 <c r="D6275" s="15" t="s">
        <v>246</v>
      </c>
      <c r="E6275" s="15" t="s">
        <v>20</v>
      </c>
      <c r="F6275" s="15" t="s">
        <v>21</v>
      </c>
      <c r="G6275" s="15" t="s">
        <v>227</v>
      </c>
      <c r="H6275" s="15">
        <v>2025</v>
      </c>
      <c r="I6275" s="15" t="s">
        <v>307</v>
      </c>
      <c r="J6275" s="16">
        <v>830415248337</v>
      </c>
      <c r="K6275" s="15">
        <v>17</v>
      </c>
      <c r="L6275" s="15" t="s">
        <v>24</v>
      </c>
      <c r="M6275" s="15" t="s">
        <v>256</v>
      </c>
      <c r="N6275" s="15" t="s">
        <v>247</v>
      </c>
      <c r="O6275" s="15">
        <v>830415.2</v>
      </c>
      <c r="P6275" s="15" t="s">
        <v>27</v>
      </c>
      <c r="Q6275" s="15">
        <v>73298856</v>
      </c>
    </row>
    <row r="6276" spans="1:17" x14ac:dyDescent="0.2">
      <c r="A6276" s="15" t="s">
        <v>254</v>
      </c>
      <c r="B6276" s="15" t="s">
        <v>255</v>
      </c>
      <c r="C6276" s="15" t="s">
        <v>248</v>
      </c>
      <c r="D6276" s="15" t="s">
        <v>249</v>
      </c>
      <c r="E6276" s="15" t="s">
        <v>20</v>
      </c>
      <c r="F6276" s="15" t="s">
        <v>21</v>
      </c>
      <c r="G6276" s="15" t="s">
        <v>227</v>
      </c>
      <c r="H6276" s="15">
        <v>2025</v>
      </c>
      <c r="I6276" s="15" t="s">
        <v>307</v>
      </c>
      <c r="J6276" s="16">
        <v>1017069894784</v>
      </c>
      <c r="K6276" s="15">
        <v>16</v>
      </c>
      <c r="L6276" s="15" t="s">
        <v>24</v>
      </c>
      <c r="M6276" s="15" t="s">
        <v>256</v>
      </c>
      <c r="N6276" s="15" t="s">
        <v>250</v>
      </c>
      <c r="O6276" s="15">
        <v>1017069.9</v>
      </c>
      <c r="P6276" s="15" t="s">
        <v>27</v>
      </c>
      <c r="Q6276" s="15">
        <v>73298862</v>
      </c>
    </row>
    <row r="6277" spans="1:17" x14ac:dyDescent="0.2">
      <c r="A6277" s="15" t="s">
        <v>254</v>
      </c>
      <c r="B6277" s="15" t="s">
        <v>255</v>
      </c>
      <c r="C6277" s="15" t="s">
        <v>251</v>
      </c>
      <c r="D6277" s="15" t="s">
        <v>252</v>
      </c>
      <c r="E6277" s="15" t="s">
        <v>20</v>
      </c>
      <c r="F6277" s="15" t="s">
        <v>21</v>
      </c>
      <c r="G6277" s="15" t="s">
        <v>227</v>
      </c>
      <c r="H6277" s="15">
        <v>2025</v>
      </c>
      <c r="I6277" s="15" t="s">
        <v>307</v>
      </c>
      <c r="J6277" s="16">
        <v>535699291777</v>
      </c>
      <c r="K6277" s="15">
        <v>18</v>
      </c>
      <c r="L6277" s="15" t="s">
        <v>24</v>
      </c>
      <c r="M6277" s="15" t="s">
        <v>256</v>
      </c>
      <c r="N6277" s="15" t="s">
        <v>253</v>
      </c>
      <c r="O6277" s="15">
        <v>535699.30000000005</v>
      </c>
      <c r="P6277" s="15" t="s">
        <v>27</v>
      </c>
      <c r="Q6277" s="15">
        <v>73298863</v>
      </c>
    </row>
    <row r="6278" spans="1:17" x14ac:dyDescent="0.2">
      <c r="A6278" s="15" t="s">
        <v>257</v>
      </c>
      <c r="B6278" s="15" t="s">
        <v>258</v>
      </c>
      <c r="C6278" s="15" t="s">
        <v>18</v>
      </c>
      <c r="D6278" s="15" t="s">
        <v>19</v>
      </c>
      <c r="E6278" s="15" t="s">
        <v>20</v>
      </c>
      <c r="F6278" s="15" t="s">
        <v>21</v>
      </c>
      <c r="G6278" s="15" t="s">
        <v>22</v>
      </c>
      <c r="H6278" s="15">
        <v>2025</v>
      </c>
      <c r="I6278" s="15" t="s">
        <v>288</v>
      </c>
      <c r="J6278" s="16">
        <v>-1780938239</v>
      </c>
      <c r="K6278" s="15">
        <v>29</v>
      </c>
      <c r="L6278" s="15" t="s">
        <v>24</v>
      </c>
      <c r="M6278" s="15" t="s">
        <v>259</v>
      </c>
      <c r="N6278" s="15" t="s">
        <v>26</v>
      </c>
      <c r="O6278" s="15">
        <v>-1780.9</v>
      </c>
      <c r="P6278" s="15" t="s">
        <v>27</v>
      </c>
      <c r="Q6278" s="15">
        <v>73286807</v>
      </c>
    </row>
    <row r="6279" spans="1:17" x14ac:dyDescent="0.2">
      <c r="A6279" s="15" t="s">
        <v>257</v>
      </c>
      <c r="B6279" s="15" t="s">
        <v>258</v>
      </c>
      <c r="C6279" s="15" t="s">
        <v>18</v>
      </c>
      <c r="D6279" s="15" t="s">
        <v>19</v>
      </c>
      <c r="E6279" s="15" t="s">
        <v>20</v>
      </c>
      <c r="F6279" s="15" t="s">
        <v>21</v>
      </c>
      <c r="G6279" s="15" t="s">
        <v>69</v>
      </c>
      <c r="H6279" s="15">
        <v>2025</v>
      </c>
      <c r="I6279" s="15" t="s">
        <v>290</v>
      </c>
      <c r="J6279" s="16">
        <v>-2690873686</v>
      </c>
      <c r="K6279" s="15">
        <v>29</v>
      </c>
      <c r="L6279" s="15" t="s">
        <v>24</v>
      </c>
      <c r="M6279" s="15" t="s">
        <v>259</v>
      </c>
      <c r="N6279" s="15" t="s">
        <v>26</v>
      </c>
      <c r="O6279" s="15">
        <v>-2690.9</v>
      </c>
      <c r="P6279" s="15" t="s">
        <v>27</v>
      </c>
      <c r="Q6279" s="15">
        <v>73286807</v>
      </c>
    </row>
    <row r="6280" spans="1:17" x14ac:dyDescent="0.2">
      <c r="A6280" s="15" t="s">
        <v>257</v>
      </c>
      <c r="B6280" s="15" t="s">
        <v>258</v>
      </c>
      <c r="C6280" s="15" t="s">
        <v>18</v>
      </c>
      <c r="D6280" s="15" t="s">
        <v>19</v>
      </c>
      <c r="E6280" s="15" t="s">
        <v>20</v>
      </c>
      <c r="F6280" s="15" t="s">
        <v>21</v>
      </c>
      <c r="G6280" s="15" t="s">
        <v>85</v>
      </c>
      <c r="H6280" s="15">
        <v>2025</v>
      </c>
      <c r="I6280" s="15" t="s">
        <v>291</v>
      </c>
      <c r="J6280" s="16">
        <v>-6058912826</v>
      </c>
      <c r="K6280" s="15">
        <v>29</v>
      </c>
      <c r="L6280" s="15" t="s">
        <v>24</v>
      </c>
      <c r="M6280" s="15" t="s">
        <v>259</v>
      </c>
      <c r="N6280" s="15" t="s">
        <v>26</v>
      </c>
      <c r="O6280" s="15">
        <v>-6058.9</v>
      </c>
      <c r="P6280" s="15" t="s">
        <v>27</v>
      </c>
      <c r="Q6280" s="15">
        <v>73286807</v>
      </c>
    </row>
    <row r="6281" spans="1:17" x14ac:dyDescent="0.2">
      <c r="A6281" s="15" t="s">
        <v>257</v>
      </c>
      <c r="B6281" s="15" t="s">
        <v>258</v>
      </c>
      <c r="C6281" s="15" t="s">
        <v>18</v>
      </c>
      <c r="D6281" s="15" t="s">
        <v>19</v>
      </c>
      <c r="E6281" s="15" t="s">
        <v>20</v>
      </c>
      <c r="F6281" s="15" t="s">
        <v>21</v>
      </c>
      <c r="G6281" s="15" t="s">
        <v>101</v>
      </c>
      <c r="H6281" s="15">
        <v>2025</v>
      </c>
      <c r="I6281" s="15" t="s">
        <v>292</v>
      </c>
      <c r="J6281" s="16">
        <v>-9188155710</v>
      </c>
      <c r="K6281" s="15">
        <v>29</v>
      </c>
      <c r="L6281" s="15" t="s">
        <v>24</v>
      </c>
      <c r="M6281" s="15" t="s">
        <v>259</v>
      </c>
      <c r="N6281" s="15" t="s">
        <v>26</v>
      </c>
      <c r="O6281" s="15">
        <v>-9188.2000000000007</v>
      </c>
      <c r="P6281" s="15" t="s">
        <v>27</v>
      </c>
      <c r="Q6281" s="15">
        <v>73286807</v>
      </c>
    </row>
    <row r="6282" spans="1:17" x14ac:dyDescent="0.2">
      <c r="A6282" s="15" t="s">
        <v>257</v>
      </c>
      <c r="B6282" s="15" t="s">
        <v>258</v>
      </c>
      <c r="C6282" s="15" t="s">
        <v>18</v>
      </c>
      <c r="D6282" s="15" t="s">
        <v>19</v>
      </c>
      <c r="E6282" s="15" t="s">
        <v>20</v>
      </c>
      <c r="F6282" s="15" t="s">
        <v>21</v>
      </c>
      <c r="G6282" s="15" t="s">
        <v>117</v>
      </c>
      <c r="H6282" s="15">
        <v>2025</v>
      </c>
      <c r="I6282" s="15" t="s">
        <v>293</v>
      </c>
      <c r="J6282" s="16">
        <v>-13015971642</v>
      </c>
      <c r="K6282" s="15">
        <v>29</v>
      </c>
      <c r="L6282" s="15" t="s">
        <v>24</v>
      </c>
      <c r="M6282" s="15" t="s">
        <v>259</v>
      </c>
      <c r="N6282" s="15" t="s">
        <v>26</v>
      </c>
      <c r="O6282" s="15">
        <v>-13016</v>
      </c>
      <c r="P6282" s="15" t="s">
        <v>27</v>
      </c>
      <c r="Q6282" s="15">
        <v>73286807</v>
      </c>
    </row>
    <row r="6283" spans="1:17" x14ac:dyDescent="0.2">
      <c r="A6283" s="15" t="s">
        <v>257</v>
      </c>
      <c r="B6283" s="15" t="s">
        <v>258</v>
      </c>
      <c r="C6283" s="15" t="s">
        <v>18</v>
      </c>
      <c r="D6283" s="15" t="s">
        <v>19</v>
      </c>
      <c r="E6283" s="15" t="s">
        <v>20</v>
      </c>
      <c r="F6283" s="15" t="s">
        <v>21</v>
      </c>
      <c r="G6283" s="15" t="s">
        <v>133</v>
      </c>
      <c r="H6283" s="15">
        <v>2025</v>
      </c>
      <c r="I6283" s="15" t="s">
        <v>294</v>
      </c>
      <c r="J6283" s="16">
        <v>-11789014752</v>
      </c>
      <c r="K6283" s="15">
        <v>29</v>
      </c>
      <c r="L6283" s="15" t="s">
        <v>24</v>
      </c>
      <c r="M6283" s="15" t="s">
        <v>259</v>
      </c>
      <c r="N6283" s="15" t="s">
        <v>26</v>
      </c>
      <c r="O6283" s="15">
        <v>-11789</v>
      </c>
      <c r="P6283" s="15" t="s">
        <v>27</v>
      </c>
      <c r="Q6283" s="15">
        <v>73286807</v>
      </c>
    </row>
    <row r="6284" spans="1:17" x14ac:dyDescent="0.2">
      <c r="A6284" s="15" t="s">
        <v>257</v>
      </c>
      <c r="B6284" s="15" t="s">
        <v>258</v>
      </c>
      <c r="C6284" s="15" t="s">
        <v>18</v>
      </c>
      <c r="D6284" s="15" t="s">
        <v>19</v>
      </c>
      <c r="E6284" s="15" t="s">
        <v>20</v>
      </c>
      <c r="F6284" s="15" t="s">
        <v>21</v>
      </c>
      <c r="G6284" s="15" t="s">
        <v>149</v>
      </c>
      <c r="H6284" s="15">
        <v>2025</v>
      </c>
      <c r="I6284" s="15" t="s">
        <v>302</v>
      </c>
      <c r="J6284" s="16">
        <v>-12932700033</v>
      </c>
      <c r="K6284" s="15">
        <v>29</v>
      </c>
      <c r="L6284" s="15" t="s">
        <v>24</v>
      </c>
      <c r="M6284" s="15" t="s">
        <v>259</v>
      </c>
      <c r="N6284" s="15" t="s">
        <v>26</v>
      </c>
      <c r="O6284" s="15">
        <v>-12932.7</v>
      </c>
      <c r="P6284" s="15" t="s">
        <v>27</v>
      </c>
      <c r="Q6284" s="15">
        <v>73286807</v>
      </c>
    </row>
    <row r="6285" spans="1:17" x14ac:dyDescent="0.2">
      <c r="A6285" s="15" t="s">
        <v>257</v>
      </c>
      <c r="B6285" s="15" t="s">
        <v>258</v>
      </c>
      <c r="C6285" s="15" t="s">
        <v>18</v>
      </c>
      <c r="D6285" s="15" t="s">
        <v>19</v>
      </c>
      <c r="E6285" s="15" t="s">
        <v>20</v>
      </c>
      <c r="F6285" s="15" t="s">
        <v>21</v>
      </c>
      <c r="G6285" s="15" t="s">
        <v>165</v>
      </c>
      <c r="H6285" s="15">
        <v>2025</v>
      </c>
      <c r="I6285" s="15" t="s">
        <v>303</v>
      </c>
      <c r="J6285" s="16">
        <v>-19286460568</v>
      </c>
      <c r="K6285" s="15">
        <v>29</v>
      </c>
      <c r="L6285" s="15" t="s">
        <v>24</v>
      </c>
      <c r="M6285" s="15" t="s">
        <v>259</v>
      </c>
      <c r="N6285" s="15" t="s">
        <v>26</v>
      </c>
      <c r="O6285" s="15">
        <v>-19286.5</v>
      </c>
      <c r="P6285" s="15" t="s">
        <v>27</v>
      </c>
      <c r="Q6285" s="15">
        <v>73286807</v>
      </c>
    </row>
    <row r="6286" spans="1:17" x14ac:dyDescent="0.2">
      <c r="A6286" s="15" t="s">
        <v>257</v>
      </c>
      <c r="B6286" s="15" t="s">
        <v>258</v>
      </c>
      <c r="C6286" s="15" t="s">
        <v>18</v>
      </c>
      <c r="D6286" s="15" t="s">
        <v>19</v>
      </c>
      <c r="E6286" s="15" t="s">
        <v>20</v>
      </c>
      <c r="F6286" s="15" t="s">
        <v>21</v>
      </c>
      <c r="G6286" s="15" t="s">
        <v>181</v>
      </c>
      <c r="H6286" s="15">
        <v>2025</v>
      </c>
      <c r="I6286" s="15" t="s">
        <v>304</v>
      </c>
      <c r="J6286" s="16">
        <v>-20209301217</v>
      </c>
      <c r="K6286" s="15">
        <v>29</v>
      </c>
      <c r="L6286" s="15" t="s">
        <v>24</v>
      </c>
      <c r="M6286" s="15" t="s">
        <v>259</v>
      </c>
      <c r="N6286" s="15" t="s">
        <v>26</v>
      </c>
      <c r="O6286" s="15">
        <v>-20209.3</v>
      </c>
      <c r="P6286" s="15" t="s">
        <v>27</v>
      </c>
      <c r="Q6286" s="15">
        <v>73286807</v>
      </c>
    </row>
    <row r="6287" spans="1:17" x14ac:dyDescent="0.2">
      <c r="A6287" s="15" t="s">
        <v>257</v>
      </c>
      <c r="B6287" s="15" t="s">
        <v>258</v>
      </c>
      <c r="C6287" s="15" t="s">
        <v>18</v>
      </c>
      <c r="D6287" s="15" t="s">
        <v>19</v>
      </c>
      <c r="E6287" s="15" t="s">
        <v>20</v>
      </c>
      <c r="F6287" s="15" t="s">
        <v>21</v>
      </c>
      <c r="G6287" s="15" t="s">
        <v>197</v>
      </c>
      <c r="H6287" s="15">
        <v>2025</v>
      </c>
      <c r="I6287" s="15" t="s">
        <v>305</v>
      </c>
      <c r="J6287" s="16">
        <v>-18493989726</v>
      </c>
      <c r="K6287" s="15">
        <v>29</v>
      </c>
      <c r="L6287" s="15" t="s">
        <v>24</v>
      </c>
      <c r="M6287" s="15" t="s">
        <v>259</v>
      </c>
      <c r="N6287" s="15" t="s">
        <v>26</v>
      </c>
      <c r="O6287" s="15">
        <v>-18494</v>
      </c>
      <c r="P6287" s="15" t="s">
        <v>27</v>
      </c>
      <c r="Q6287" s="15">
        <v>73286807</v>
      </c>
    </row>
    <row r="6288" spans="1:17" x14ac:dyDescent="0.2">
      <c r="A6288" s="15" t="s">
        <v>257</v>
      </c>
      <c r="B6288" s="15" t="s">
        <v>258</v>
      </c>
      <c r="C6288" s="15" t="s">
        <v>18</v>
      </c>
      <c r="D6288" s="15" t="s">
        <v>19</v>
      </c>
      <c r="E6288" s="15" t="s">
        <v>20</v>
      </c>
      <c r="F6288" s="15" t="s">
        <v>21</v>
      </c>
      <c r="G6288" s="15" t="s">
        <v>212</v>
      </c>
      <c r="H6288" s="15">
        <v>2025</v>
      </c>
      <c r="I6288" s="15" t="s">
        <v>306</v>
      </c>
      <c r="J6288" s="16">
        <v>-19115977919</v>
      </c>
      <c r="K6288" s="15">
        <v>29</v>
      </c>
      <c r="L6288" s="15" t="s">
        <v>24</v>
      </c>
      <c r="M6288" s="15" t="s">
        <v>259</v>
      </c>
      <c r="N6288" s="15" t="s">
        <v>26</v>
      </c>
      <c r="O6288" s="15">
        <v>-19116</v>
      </c>
      <c r="P6288" s="15" t="s">
        <v>27</v>
      </c>
      <c r="Q6288" s="15">
        <v>73286807</v>
      </c>
    </row>
    <row r="6289" spans="1:17" x14ac:dyDescent="0.2">
      <c r="A6289" s="15" t="s">
        <v>257</v>
      </c>
      <c r="B6289" s="15" t="s">
        <v>258</v>
      </c>
      <c r="C6289" s="15" t="s">
        <v>18</v>
      </c>
      <c r="D6289" s="15" t="s">
        <v>19</v>
      </c>
      <c r="E6289" s="15" t="s">
        <v>20</v>
      </c>
      <c r="F6289" s="15" t="s">
        <v>21</v>
      </c>
      <c r="G6289" s="15" t="s">
        <v>227</v>
      </c>
      <c r="H6289" s="15">
        <v>2025</v>
      </c>
      <c r="I6289" s="15" t="s">
        <v>307</v>
      </c>
      <c r="J6289" s="16">
        <v>-26254160113</v>
      </c>
      <c r="K6289" s="15">
        <v>29</v>
      </c>
      <c r="L6289" s="15" t="s">
        <v>24</v>
      </c>
      <c r="M6289" s="15" t="s">
        <v>259</v>
      </c>
      <c r="N6289" s="15" t="s">
        <v>26</v>
      </c>
      <c r="O6289" s="15">
        <v>-26254.2</v>
      </c>
      <c r="P6289" s="15" t="s">
        <v>27</v>
      </c>
      <c r="Q6289" s="15">
        <v>73286807</v>
      </c>
    </row>
    <row r="6290" spans="1:17" x14ac:dyDescent="0.2">
      <c r="A6290" s="15" t="s">
        <v>257</v>
      </c>
      <c r="B6290" s="15" t="s">
        <v>258</v>
      </c>
      <c r="C6290" s="15" t="s">
        <v>242</v>
      </c>
      <c r="D6290" s="15" t="s">
        <v>243</v>
      </c>
      <c r="E6290" s="15" t="s">
        <v>20</v>
      </c>
      <c r="F6290" s="15" t="s">
        <v>21</v>
      </c>
      <c r="G6290" s="15" t="s">
        <v>22</v>
      </c>
      <c r="H6290" s="15">
        <v>2025</v>
      </c>
      <c r="I6290" s="15" t="s">
        <v>288</v>
      </c>
      <c r="J6290" s="16">
        <v>3241125217</v>
      </c>
      <c r="K6290" s="15">
        <v>33</v>
      </c>
      <c r="L6290" s="15" t="s">
        <v>24</v>
      </c>
      <c r="M6290" s="15" t="s">
        <v>259</v>
      </c>
      <c r="N6290" s="15" t="s">
        <v>244</v>
      </c>
      <c r="O6290" s="15">
        <v>3241.1</v>
      </c>
      <c r="P6290" s="15" t="s">
        <v>27</v>
      </c>
      <c r="Q6290" s="15">
        <v>73298855</v>
      </c>
    </row>
    <row r="6291" spans="1:17" x14ac:dyDescent="0.2">
      <c r="A6291" s="15" t="s">
        <v>257</v>
      </c>
      <c r="B6291" s="15" t="s">
        <v>258</v>
      </c>
      <c r="C6291" s="15" t="s">
        <v>245</v>
      </c>
      <c r="D6291" s="15" t="s">
        <v>246</v>
      </c>
      <c r="E6291" s="15" t="s">
        <v>20</v>
      </c>
      <c r="F6291" s="15" t="s">
        <v>21</v>
      </c>
      <c r="G6291" s="15" t="s">
        <v>22</v>
      </c>
      <c r="H6291" s="15">
        <v>2025</v>
      </c>
      <c r="I6291" s="15" t="s">
        <v>288</v>
      </c>
      <c r="J6291" s="16">
        <v>30418593743</v>
      </c>
      <c r="K6291" s="15">
        <v>31</v>
      </c>
      <c r="L6291" s="15" t="s">
        <v>24</v>
      </c>
      <c r="M6291" s="15" t="s">
        <v>259</v>
      </c>
      <c r="N6291" s="15" t="s">
        <v>247</v>
      </c>
      <c r="O6291" s="15">
        <v>30418.6</v>
      </c>
      <c r="P6291" s="15" t="s">
        <v>27</v>
      </c>
      <c r="Q6291" s="15">
        <v>73298856</v>
      </c>
    </row>
    <row r="6292" spans="1:17" x14ac:dyDescent="0.2">
      <c r="A6292" s="15" t="s">
        <v>257</v>
      </c>
      <c r="B6292" s="15" t="s">
        <v>258</v>
      </c>
      <c r="C6292" s="15" t="s">
        <v>248</v>
      </c>
      <c r="D6292" s="15" t="s">
        <v>249</v>
      </c>
      <c r="E6292" s="15" t="s">
        <v>20</v>
      </c>
      <c r="F6292" s="15" t="s">
        <v>21</v>
      </c>
      <c r="G6292" s="15" t="s">
        <v>22</v>
      </c>
      <c r="H6292" s="15">
        <v>2025</v>
      </c>
      <c r="I6292" s="15" t="s">
        <v>288</v>
      </c>
      <c r="J6292" s="16">
        <v>29417083974</v>
      </c>
      <c r="K6292" s="15">
        <v>30</v>
      </c>
      <c r="L6292" s="15" t="s">
        <v>24</v>
      </c>
      <c r="M6292" s="15" t="s">
        <v>259</v>
      </c>
      <c r="N6292" s="15" t="s">
        <v>250</v>
      </c>
      <c r="O6292" s="15">
        <v>29417.1</v>
      </c>
      <c r="P6292" s="15" t="s">
        <v>27</v>
      </c>
      <c r="Q6292" s="15">
        <v>73298862</v>
      </c>
    </row>
    <row r="6293" spans="1:17" x14ac:dyDescent="0.2">
      <c r="A6293" s="15" t="s">
        <v>257</v>
      </c>
      <c r="B6293" s="15" t="s">
        <v>258</v>
      </c>
      <c r="C6293" s="15" t="s">
        <v>251</v>
      </c>
      <c r="D6293" s="15" t="s">
        <v>252</v>
      </c>
      <c r="E6293" s="15" t="s">
        <v>20</v>
      </c>
      <c r="F6293" s="15" t="s">
        <v>21</v>
      </c>
      <c r="G6293" s="15" t="s">
        <v>22</v>
      </c>
      <c r="H6293" s="15">
        <v>2025</v>
      </c>
      <c r="I6293" s="15" t="s">
        <v>288</v>
      </c>
      <c r="J6293" s="16">
        <v>-34439147430</v>
      </c>
      <c r="K6293" s="15">
        <v>32</v>
      </c>
      <c r="L6293" s="15" t="s">
        <v>24</v>
      </c>
      <c r="M6293" s="15" t="s">
        <v>259</v>
      </c>
      <c r="N6293" s="15" t="s">
        <v>253</v>
      </c>
      <c r="O6293" s="15">
        <v>-34439.1</v>
      </c>
      <c r="P6293" s="15" t="s">
        <v>27</v>
      </c>
      <c r="Q6293" s="15">
        <v>73298863</v>
      </c>
    </row>
    <row r="6294" spans="1:17" x14ac:dyDescent="0.2">
      <c r="A6294" s="15" t="s">
        <v>257</v>
      </c>
      <c r="B6294" s="15" t="s">
        <v>258</v>
      </c>
      <c r="C6294" s="15" t="s">
        <v>242</v>
      </c>
      <c r="D6294" s="15" t="s">
        <v>243</v>
      </c>
      <c r="E6294" s="15" t="s">
        <v>20</v>
      </c>
      <c r="F6294" s="15" t="s">
        <v>21</v>
      </c>
      <c r="G6294" s="15" t="s">
        <v>69</v>
      </c>
      <c r="H6294" s="15">
        <v>2025</v>
      </c>
      <c r="I6294" s="15" t="s">
        <v>290</v>
      </c>
      <c r="J6294" s="16">
        <v>6640276390</v>
      </c>
      <c r="K6294" s="15">
        <v>33</v>
      </c>
      <c r="L6294" s="15" t="s">
        <v>24</v>
      </c>
      <c r="M6294" s="15" t="s">
        <v>259</v>
      </c>
      <c r="N6294" s="15" t="s">
        <v>244</v>
      </c>
      <c r="O6294" s="15">
        <v>6640.3</v>
      </c>
      <c r="P6294" s="15" t="s">
        <v>27</v>
      </c>
      <c r="Q6294" s="15">
        <v>73298855</v>
      </c>
    </row>
    <row r="6295" spans="1:17" x14ac:dyDescent="0.2">
      <c r="A6295" s="15" t="s">
        <v>257</v>
      </c>
      <c r="B6295" s="15" t="s">
        <v>258</v>
      </c>
      <c r="C6295" s="15" t="s">
        <v>245</v>
      </c>
      <c r="D6295" s="15" t="s">
        <v>246</v>
      </c>
      <c r="E6295" s="15" t="s">
        <v>20</v>
      </c>
      <c r="F6295" s="15" t="s">
        <v>21</v>
      </c>
      <c r="G6295" s="15" t="s">
        <v>69</v>
      </c>
      <c r="H6295" s="15">
        <v>2025</v>
      </c>
      <c r="I6295" s="15" t="s">
        <v>290</v>
      </c>
      <c r="J6295" s="16">
        <v>54841278923</v>
      </c>
      <c r="K6295" s="15">
        <v>31</v>
      </c>
      <c r="L6295" s="15" t="s">
        <v>24</v>
      </c>
      <c r="M6295" s="15" t="s">
        <v>259</v>
      </c>
      <c r="N6295" s="15" t="s">
        <v>247</v>
      </c>
      <c r="O6295" s="15">
        <v>54841.3</v>
      </c>
      <c r="P6295" s="15" t="s">
        <v>27</v>
      </c>
      <c r="Q6295" s="15">
        <v>73298856</v>
      </c>
    </row>
    <row r="6296" spans="1:17" x14ac:dyDescent="0.2">
      <c r="A6296" s="15" t="s">
        <v>257</v>
      </c>
      <c r="B6296" s="15" t="s">
        <v>258</v>
      </c>
      <c r="C6296" s="15" t="s">
        <v>248</v>
      </c>
      <c r="D6296" s="15" t="s">
        <v>249</v>
      </c>
      <c r="E6296" s="15" t="s">
        <v>20</v>
      </c>
      <c r="F6296" s="15" t="s">
        <v>21</v>
      </c>
      <c r="G6296" s="15" t="s">
        <v>69</v>
      </c>
      <c r="H6296" s="15">
        <v>2025</v>
      </c>
      <c r="I6296" s="15" t="s">
        <v>290</v>
      </c>
      <c r="J6296" s="16">
        <v>56823777890</v>
      </c>
      <c r="K6296" s="15">
        <v>30</v>
      </c>
      <c r="L6296" s="15" t="s">
        <v>24</v>
      </c>
      <c r="M6296" s="15" t="s">
        <v>259</v>
      </c>
      <c r="N6296" s="15" t="s">
        <v>250</v>
      </c>
      <c r="O6296" s="15">
        <v>56823.8</v>
      </c>
      <c r="P6296" s="15" t="s">
        <v>27</v>
      </c>
      <c r="Q6296" s="15">
        <v>73298862</v>
      </c>
    </row>
    <row r="6297" spans="1:17" x14ac:dyDescent="0.2">
      <c r="A6297" s="15" t="s">
        <v>257</v>
      </c>
      <c r="B6297" s="15" t="s">
        <v>258</v>
      </c>
      <c r="C6297" s="15" t="s">
        <v>251</v>
      </c>
      <c r="D6297" s="15" t="s">
        <v>252</v>
      </c>
      <c r="E6297" s="15" t="s">
        <v>20</v>
      </c>
      <c r="F6297" s="15" t="s">
        <v>21</v>
      </c>
      <c r="G6297" s="15" t="s">
        <v>69</v>
      </c>
      <c r="H6297" s="15">
        <v>2025</v>
      </c>
      <c r="I6297" s="15" t="s">
        <v>290</v>
      </c>
      <c r="J6297" s="16">
        <v>-66154927966</v>
      </c>
      <c r="K6297" s="15">
        <v>32</v>
      </c>
      <c r="L6297" s="15" t="s">
        <v>24</v>
      </c>
      <c r="M6297" s="15" t="s">
        <v>259</v>
      </c>
      <c r="N6297" s="15" t="s">
        <v>253</v>
      </c>
      <c r="O6297" s="15">
        <v>-66154.899999999994</v>
      </c>
      <c r="P6297" s="15" t="s">
        <v>27</v>
      </c>
      <c r="Q6297" s="15">
        <v>73298863</v>
      </c>
    </row>
    <row r="6298" spans="1:17" x14ac:dyDescent="0.2">
      <c r="A6298" s="15" t="s">
        <v>257</v>
      </c>
      <c r="B6298" s="15" t="s">
        <v>258</v>
      </c>
      <c r="C6298" s="15" t="s">
        <v>242</v>
      </c>
      <c r="D6298" s="15" t="s">
        <v>243</v>
      </c>
      <c r="E6298" s="15" t="s">
        <v>20</v>
      </c>
      <c r="F6298" s="15" t="s">
        <v>21</v>
      </c>
      <c r="G6298" s="15" t="s">
        <v>85</v>
      </c>
      <c r="H6298" s="15">
        <v>2025</v>
      </c>
      <c r="I6298" s="15" t="s">
        <v>291</v>
      </c>
      <c r="J6298" s="16">
        <v>10153398359</v>
      </c>
      <c r="K6298" s="15">
        <v>33</v>
      </c>
      <c r="L6298" s="15" t="s">
        <v>24</v>
      </c>
      <c r="M6298" s="15" t="s">
        <v>259</v>
      </c>
      <c r="N6298" s="15" t="s">
        <v>244</v>
      </c>
      <c r="O6298" s="15">
        <v>10153.4</v>
      </c>
      <c r="P6298" s="15" t="s">
        <v>27</v>
      </c>
      <c r="Q6298" s="15">
        <v>73298855</v>
      </c>
    </row>
    <row r="6299" spans="1:17" x14ac:dyDescent="0.2">
      <c r="A6299" s="15" t="s">
        <v>257</v>
      </c>
      <c r="B6299" s="15" t="s">
        <v>258</v>
      </c>
      <c r="C6299" s="15" t="s">
        <v>245</v>
      </c>
      <c r="D6299" s="15" t="s">
        <v>246</v>
      </c>
      <c r="E6299" s="15" t="s">
        <v>20</v>
      </c>
      <c r="F6299" s="15" t="s">
        <v>21</v>
      </c>
      <c r="G6299" s="15" t="s">
        <v>85</v>
      </c>
      <c r="H6299" s="15">
        <v>2025</v>
      </c>
      <c r="I6299" s="15" t="s">
        <v>291</v>
      </c>
      <c r="J6299" s="16">
        <v>81474180517</v>
      </c>
      <c r="K6299" s="15">
        <v>31</v>
      </c>
      <c r="L6299" s="15" t="s">
        <v>24</v>
      </c>
      <c r="M6299" s="15" t="s">
        <v>259</v>
      </c>
      <c r="N6299" s="15" t="s">
        <v>247</v>
      </c>
      <c r="O6299" s="15">
        <v>81474.2</v>
      </c>
      <c r="P6299" s="15" t="s">
        <v>27</v>
      </c>
      <c r="Q6299" s="15">
        <v>73298856</v>
      </c>
    </row>
    <row r="6300" spans="1:17" x14ac:dyDescent="0.2">
      <c r="A6300" s="15" t="s">
        <v>257</v>
      </c>
      <c r="B6300" s="15" t="s">
        <v>258</v>
      </c>
      <c r="C6300" s="15" t="s">
        <v>248</v>
      </c>
      <c r="D6300" s="15" t="s">
        <v>249</v>
      </c>
      <c r="E6300" s="15" t="s">
        <v>20</v>
      </c>
      <c r="F6300" s="15" t="s">
        <v>21</v>
      </c>
      <c r="G6300" s="15" t="s">
        <v>85</v>
      </c>
      <c r="H6300" s="15">
        <v>2025</v>
      </c>
      <c r="I6300" s="15" t="s">
        <v>291</v>
      </c>
      <c r="J6300" s="16">
        <v>84864701891</v>
      </c>
      <c r="K6300" s="15">
        <v>30</v>
      </c>
      <c r="L6300" s="15" t="s">
        <v>24</v>
      </c>
      <c r="M6300" s="15" t="s">
        <v>259</v>
      </c>
      <c r="N6300" s="15" t="s">
        <v>250</v>
      </c>
      <c r="O6300" s="15">
        <v>84864.7</v>
      </c>
      <c r="P6300" s="15" t="s">
        <v>27</v>
      </c>
      <c r="Q6300" s="15">
        <v>73298862</v>
      </c>
    </row>
    <row r="6301" spans="1:17" x14ac:dyDescent="0.2">
      <c r="A6301" s="15" t="s">
        <v>257</v>
      </c>
      <c r="B6301" s="15" t="s">
        <v>258</v>
      </c>
      <c r="C6301" s="15" t="s">
        <v>251</v>
      </c>
      <c r="D6301" s="15" t="s">
        <v>252</v>
      </c>
      <c r="E6301" s="15" t="s">
        <v>20</v>
      </c>
      <c r="F6301" s="15" t="s">
        <v>21</v>
      </c>
      <c r="G6301" s="15" t="s">
        <v>85</v>
      </c>
      <c r="H6301" s="15">
        <v>2025</v>
      </c>
      <c r="I6301" s="15" t="s">
        <v>291</v>
      </c>
      <c r="J6301" s="16">
        <v>-101077013076</v>
      </c>
      <c r="K6301" s="15">
        <v>32</v>
      </c>
      <c r="L6301" s="15" t="s">
        <v>24</v>
      </c>
      <c r="M6301" s="15" t="s">
        <v>259</v>
      </c>
      <c r="N6301" s="15" t="s">
        <v>253</v>
      </c>
      <c r="O6301" s="15">
        <v>-101077</v>
      </c>
      <c r="P6301" s="15" t="s">
        <v>27</v>
      </c>
      <c r="Q6301" s="15">
        <v>73298863</v>
      </c>
    </row>
    <row r="6302" spans="1:17" x14ac:dyDescent="0.2">
      <c r="A6302" s="15" t="s">
        <v>257</v>
      </c>
      <c r="B6302" s="15" t="s">
        <v>258</v>
      </c>
      <c r="C6302" s="15" t="s">
        <v>242</v>
      </c>
      <c r="D6302" s="15" t="s">
        <v>243</v>
      </c>
      <c r="E6302" s="15" t="s">
        <v>20</v>
      </c>
      <c r="F6302" s="15" t="s">
        <v>21</v>
      </c>
      <c r="G6302" s="15" t="s">
        <v>101</v>
      </c>
      <c r="H6302" s="15">
        <v>2025</v>
      </c>
      <c r="I6302" s="15" t="s">
        <v>292</v>
      </c>
      <c r="J6302" s="16">
        <v>14272227318</v>
      </c>
      <c r="K6302" s="15">
        <v>33</v>
      </c>
      <c r="L6302" s="15" t="s">
        <v>24</v>
      </c>
      <c r="M6302" s="15" t="s">
        <v>259</v>
      </c>
      <c r="N6302" s="15" t="s">
        <v>244</v>
      </c>
      <c r="O6302" s="15">
        <v>14272.2</v>
      </c>
      <c r="P6302" s="15" t="s">
        <v>27</v>
      </c>
      <c r="Q6302" s="15">
        <v>73298855</v>
      </c>
    </row>
    <row r="6303" spans="1:17" x14ac:dyDescent="0.2">
      <c r="A6303" s="15" t="s">
        <v>257</v>
      </c>
      <c r="B6303" s="15" t="s">
        <v>258</v>
      </c>
      <c r="C6303" s="15" t="s">
        <v>245</v>
      </c>
      <c r="D6303" s="15" t="s">
        <v>246</v>
      </c>
      <c r="E6303" s="15" t="s">
        <v>20</v>
      </c>
      <c r="F6303" s="15" t="s">
        <v>21</v>
      </c>
      <c r="G6303" s="15" t="s">
        <v>101</v>
      </c>
      <c r="H6303" s="15">
        <v>2025</v>
      </c>
      <c r="I6303" s="15" t="s">
        <v>292</v>
      </c>
      <c r="J6303" s="16">
        <v>108103950947</v>
      </c>
      <c r="K6303" s="15">
        <v>31</v>
      </c>
      <c r="L6303" s="15" t="s">
        <v>24</v>
      </c>
      <c r="M6303" s="15" t="s">
        <v>259</v>
      </c>
      <c r="N6303" s="15" t="s">
        <v>247</v>
      </c>
      <c r="O6303" s="15">
        <v>108104</v>
      </c>
      <c r="P6303" s="15" t="s">
        <v>27</v>
      </c>
      <c r="Q6303" s="15">
        <v>73298856</v>
      </c>
    </row>
    <row r="6304" spans="1:17" x14ac:dyDescent="0.2">
      <c r="A6304" s="15" t="s">
        <v>257</v>
      </c>
      <c r="B6304" s="15" t="s">
        <v>258</v>
      </c>
      <c r="C6304" s="15" t="s">
        <v>248</v>
      </c>
      <c r="D6304" s="15" t="s">
        <v>249</v>
      </c>
      <c r="E6304" s="15" t="s">
        <v>20</v>
      </c>
      <c r="F6304" s="15" t="s">
        <v>21</v>
      </c>
      <c r="G6304" s="15" t="s">
        <v>101</v>
      </c>
      <c r="H6304" s="15">
        <v>2025</v>
      </c>
      <c r="I6304" s="15" t="s">
        <v>292</v>
      </c>
      <c r="J6304" s="16">
        <v>111458967032</v>
      </c>
      <c r="K6304" s="15">
        <v>30</v>
      </c>
      <c r="L6304" s="15" t="s">
        <v>24</v>
      </c>
      <c r="M6304" s="15" t="s">
        <v>259</v>
      </c>
      <c r="N6304" s="15" t="s">
        <v>250</v>
      </c>
      <c r="O6304" s="15">
        <v>111459</v>
      </c>
      <c r="P6304" s="15" t="s">
        <v>27</v>
      </c>
      <c r="Q6304" s="15">
        <v>73298862</v>
      </c>
    </row>
    <row r="6305" spans="1:17" x14ac:dyDescent="0.2">
      <c r="A6305" s="15" t="s">
        <v>257</v>
      </c>
      <c r="B6305" s="15" t="s">
        <v>258</v>
      </c>
      <c r="C6305" s="15" t="s">
        <v>251</v>
      </c>
      <c r="D6305" s="15" t="s">
        <v>252</v>
      </c>
      <c r="E6305" s="15" t="s">
        <v>20</v>
      </c>
      <c r="F6305" s="15" t="s">
        <v>21</v>
      </c>
      <c r="G6305" s="15" t="s">
        <v>101</v>
      </c>
      <c r="H6305" s="15">
        <v>2025</v>
      </c>
      <c r="I6305" s="15" t="s">
        <v>292</v>
      </c>
      <c r="J6305" s="16">
        <v>-134919350060</v>
      </c>
      <c r="K6305" s="15">
        <v>32</v>
      </c>
      <c r="L6305" s="15" t="s">
        <v>24</v>
      </c>
      <c r="M6305" s="15" t="s">
        <v>259</v>
      </c>
      <c r="N6305" s="15" t="s">
        <v>253</v>
      </c>
      <c r="O6305" s="15">
        <v>-134919.4</v>
      </c>
      <c r="P6305" s="15" t="s">
        <v>27</v>
      </c>
      <c r="Q6305" s="15">
        <v>73298863</v>
      </c>
    </row>
    <row r="6306" spans="1:17" x14ac:dyDescent="0.2">
      <c r="A6306" s="15" t="s">
        <v>257</v>
      </c>
      <c r="B6306" s="15" t="s">
        <v>258</v>
      </c>
      <c r="C6306" s="15" t="s">
        <v>242</v>
      </c>
      <c r="D6306" s="15" t="s">
        <v>243</v>
      </c>
      <c r="E6306" s="15" t="s">
        <v>20</v>
      </c>
      <c r="F6306" s="15" t="s">
        <v>21</v>
      </c>
      <c r="G6306" s="15" t="s">
        <v>117</v>
      </c>
      <c r="H6306" s="15">
        <v>2025</v>
      </c>
      <c r="I6306" s="15" t="s">
        <v>293</v>
      </c>
      <c r="J6306" s="16">
        <v>17648138590</v>
      </c>
      <c r="K6306" s="15">
        <v>33</v>
      </c>
      <c r="L6306" s="15" t="s">
        <v>24</v>
      </c>
      <c r="M6306" s="15" t="s">
        <v>259</v>
      </c>
      <c r="N6306" s="15" t="s">
        <v>244</v>
      </c>
      <c r="O6306" s="15">
        <v>17648.099999999999</v>
      </c>
      <c r="P6306" s="15" t="s">
        <v>27</v>
      </c>
      <c r="Q6306" s="15">
        <v>73298855</v>
      </c>
    </row>
    <row r="6307" spans="1:17" x14ac:dyDescent="0.2">
      <c r="A6307" s="15" t="s">
        <v>257</v>
      </c>
      <c r="B6307" s="15" t="s">
        <v>258</v>
      </c>
      <c r="C6307" s="15" t="s">
        <v>245</v>
      </c>
      <c r="D6307" s="15" t="s">
        <v>246</v>
      </c>
      <c r="E6307" s="15" t="s">
        <v>20</v>
      </c>
      <c r="F6307" s="15" t="s">
        <v>21</v>
      </c>
      <c r="G6307" s="15" t="s">
        <v>117</v>
      </c>
      <c r="H6307" s="15">
        <v>2025</v>
      </c>
      <c r="I6307" s="15" t="s">
        <v>293</v>
      </c>
      <c r="J6307" s="16">
        <v>134783990591</v>
      </c>
      <c r="K6307" s="15">
        <v>31</v>
      </c>
      <c r="L6307" s="15" t="s">
        <v>24</v>
      </c>
      <c r="M6307" s="15" t="s">
        <v>259</v>
      </c>
      <c r="N6307" s="15" t="s">
        <v>247</v>
      </c>
      <c r="O6307" s="15">
        <v>134784</v>
      </c>
      <c r="P6307" s="15" t="s">
        <v>27</v>
      </c>
      <c r="Q6307" s="15">
        <v>73298856</v>
      </c>
    </row>
    <row r="6308" spans="1:17" x14ac:dyDescent="0.2">
      <c r="A6308" s="15" t="s">
        <v>257</v>
      </c>
      <c r="B6308" s="15" t="s">
        <v>258</v>
      </c>
      <c r="C6308" s="15" t="s">
        <v>248</v>
      </c>
      <c r="D6308" s="15" t="s">
        <v>249</v>
      </c>
      <c r="E6308" s="15" t="s">
        <v>20</v>
      </c>
      <c r="F6308" s="15" t="s">
        <v>21</v>
      </c>
      <c r="G6308" s="15" t="s">
        <v>117</v>
      </c>
      <c r="H6308" s="15">
        <v>2025</v>
      </c>
      <c r="I6308" s="15" t="s">
        <v>293</v>
      </c>
      <c r="J6308" s="16">
        <v>136518278948</v>
      </c>
      <c r="K6308" s="15">
        <v>30</v>
      </c>
      <c r="L6308" s="15" t="s">
        <v>24</v>
      </c>
      <c r="M6308" s="15" t="s">
        <v>259</v>
      </c>
      <c r="N6308" s="15" t="s">
        <v>250</v>
      </c>
      <c r="O6308" s="15">
        <v>136518.29999999999</v>
      </c>
      <c r="P6308" s="15" t="s">
        <v>27</v>
      </c>
      <c r="Q6308" s="15">
        <v>73298862</v>
      </c>
    </row>
    <row r="6309" spans="1:17" x14ac:dyDescent="0.2">
      <c r="A6309" s="15" t="s">
        <v>257</v>
      </c>
      <c r="B6309" s="15" t="s">
        <v>258</v>
      </c>
      <c r="C6309" s="15" t="s">
        <v>251</v>
      </c>
      <c r="D6309" s="15" t="s">
        <v>252</v>
      </c>
      <c r="E6309" s="15" t="s">
        <v>20</v>
      </c>
      <c r="F6309" s="15" t="s">
        <v>21</v>
      </c>
      <c r="G6309" s="15" t="s">
        <v>117</v>
      </c>
      <c r="H6309" s="15">
        <v>2025</v>
      </c>
      <c r="I6309" s="15" t="s">
        <v>293</v>
      </c>
      <c r="J6309" s="16">
        <v>-167182389180</v>
      </c>
      <c r="K6309" s="15">
        <v>32</v>
      </c>
      <c r="L6309" s="15" t="s">
        <v>24</v>
      </c>
      <c r="M6309" s="15" t="s">
        <v>259</v>
      </c>
      <c r="N6309" s="15" t="s">
        <v>253</v>
      </c>
      <c r="O6309" s="15">
        <v>-167182.39999999999</v>
      </c>
      <c r="P6309" s="15" t="s">
        <v>27</v>
      </c>
      <c r="Q6309" s="15">
        <v>73298863</v>
      </c>
    </row>
    <row r="6310" spans="1:17" x14ac:dyDescent="0.2">
      <c r="A6310" s="15" t="s">
        <v>257</v>
      </c>
      <c r="B6310" s="15" t="s">
        <v>258</v>
      </c>
      <c r="C6310" s="15" t="s">
        <v>242</v>
      </c>
      <c r="D6310" s="15" t="s">
        <v>243</v>
      </c>
      <c r="E6310" s="15" t="s">
        <v>20</v>
      </c>
      <c r="F6310" s="15" t="s">
        <v>21</v>
      </c>
      <c r="G6310" s="15" t="s">
        <v>133</v>
      </c>
      <c r="H6310" s="15">
        <v>2025</v>
      </c>
      <c r="I6310" s="15" t="s">
        <v>294</v>
      </c>
      <c r="J6310" s="16">
        <v>20738170642</v>
      </c>
      <c r="K6310" s="15">
        <v>33</v>
      </c>
      <c r="L6310" s="15" t="s">
        <v>24</v>
      </c>
      <c r="M6310" s="15" t="s">
        <v>259</v>
      </c>
      <c r="N6310" s="15" t="s">
        <v>244</v>
      </c>
      <c r="O6310" s="15">
        <v>20738.2</v>
      </c>
      <c r="P6310" s="15" t="s">
        <v>27</v>
      </c>
      <c r="Q6310" s="15">
        <v>73298855</v>
      </c>
    </row>
    <row r="6311" spans="1:17" x14ac:dyDescent="0.2">
      <c r="A6311" s="15" t="s">
        <v>257</v>
      </c>
      <c r="B6311" s="15" t="s">
        <v>258</v>
      </c>
      <c r="C6311" s="15" t="s">
        <v>245</v>
      </c>
      <c r="D6311" s="15" t="s">
        <v>246</v>
      </c>
      <c r="E6311" s="15" t="s">
        <v>20</v>
      </c>
      <c r="F6311" s="15" t="s">
        <v>21</v>
      </c>
      <c r="G6311" s="15" t="s">
        <v>133</v>
      </c>
      <c r="H6311" s="15">
        <v>2025</v>
      </c>
      <c r="I6311" s="15" t="s">
        <v>294</v>
      </c>
      <c r="J6311" s="16">
        <v>163215235543</v>
      </c>
      <c r="K6311" s="15">
        <v>31</v>
      </c>
      <c r="L6311" s="15" t="s">
        <v>24</v>
      </c>
      <c r="M6311" s="15" t="s">
        <v>259</v>
      </c>
      <c r="N6311" s="15" t="s">
        <v>247</v>
      </c>
      <c r="O6311" s="15">
        <v>163215.20000000001</v>
      </c>
      <c r="P6311" s="15" t="s">
        <v>27</v>
      </c>
      <c r="Q6311" s="15">
        <v>73298856</v>
      </c>
    </row>
    <row r="6312" spans="1:17" x14ac:dyDescent="0.2">
      <c r="A6312" s="15" t="s">
        <v>257</v>
      </c>
      <c r="B6312" s="15" t="s">
        <v>258</v>
      </c>
      <c r="C6312" s="15" t="s">
        <v>248</v>
      </c>
      <c r="D6312" s="15" t="s">
        <v>249</v>
      </c>
      <c r="E6312" s="15" t="s">
        <v>20</v>
      </c>
      <c r="F6312" s="15" t="s">
        <v>21</v>
      </c>
      <c r="G6312" s="15" t="s">
        <v>133</v>
      </c>
      <c r="H6312" s="15">
        <v>2025</v>
      </c>
      <c r="I6312" s="15" t="s">
        <v>294</v>
      </c>
      <c r="J6312" s="16">
        <v>166373036410</v>
      </c>
      <c r="K6312" s="15">
        <v>30</v>
      </c>
      <c r="L6312" s="15" t="s">
        <v>24</v>
      </c>
      <c r="M6312" s="15" t="s">
        <v>259</v>
      </c>
      <c r="N6312" s="15" t="s">
        <v>250</v>
      </c>
      <c r="O6312" s="15">
        <v>166373</v>
      </c>
      <c r="P6312" s="15" t="s">
        <v>27</v>
      </c>
      <c r="Q6312" s="15">
        <v>73298862</v>
      </c>
    </row>
    <row r="6313" spans="1:17" x14ac:dyDescent="0.2">
      <c r="A6313" s="15" t="s">
        <v>257</v>
      </c>
      <c r="B6313" s="15" t="s">
        <v>258</v>
      </c>
      <c r="C6313" s="15" t="s">
        <v>251</v>
      </c>
      <c r="D6313" s="15" t="s">
        <v>252</v>
      </c>
      <c r="E6313" s="15" t="s">
        <v>20</v>
      </c>
      <c r="F6313" s="15" t="s">
        <v>21</v>
      </c>
      <c r="G6313" s="15" t="s">
        <v>133</v>
      </c>
      <c r="H6313" s="15">
        <v>2025</v>
      </c>
      <c r="I6313" s="15" t="s">
        <v>294</v>
      </c>
      <c r="J6313" s="16">
        <v>-198900221804</v>
      </c>
      <c r="K6313" s="15">
        <v>32</v>
      </c>
      <c r="L6313" s="15" t="s">
        <v>24</v>
      </c>
      <c r="M6313" s="15" t="s">
        <v>259</v>
      </c>
      <c r="N6313" s="15" t="s">
        <v>253</v>
      </c>
      <c r="O6313" s="15">
        <v>-198900.2</v>
      </c>
      <c r="P6313" s="15" t="s">
        <v>27</v>
      </c>
      <c r="Q6313" s="15">
        <v>73298863</v>
      </c>
    </row>
    <row r="6314" spans="1:17" x14ac:dyDescent="0.2">
      <c r="A6314" s="15" t="s">
        <v>257</v>
      </c>
      <c r="B6314" s="15" t="s">
        <v>258</v>
      </c>
      <c r="C6314" s="15" t="s">
        <v>242</v>
      </c>
      <c r="D6314" s="15" t="s">
        <v>243</v>
      </c>
      <c r="E6314" s="15" t="s">
        <v>20</v>
      </c>
      <c r="F6314" s="15" t="s">
        <v>21</v>
      </c>
      <c r="G6314" s="15" t="s">
        <v>149</v>
      </c>
      <c r="H6314" s="15">
        <v>2025</v>
      </c>
      <c r="I6314" s="15" t="s">
        <v>302</v>
      </c>
      <c r="J6314" s="16">
        <v>24947899762</v>
      </c>
      <c r="K6314" s="15">
        <v>33</v>
      </c>
      <c r="L6314" s="15" t="s">
        <v>24</v>
      </c>
      <c r="M6314" s="15" t="s">
        <v>259</v>
      </c>
      <c r="N6314" s="15" t="s">
        <v>244</v>
      </c>
      <c r="O6314" s="15">
        <v>24947.9</v>
      </c>
      <c r="P6314" s="15" t="s">
        <v>27</v>
      </c>
      <c r="Q6314" s="15">
        <v>73298855</v>
      </c>
    </row>
    <row r="6315" spans="1:17" x14ac:dyDescent="0.2">
      <c r="A6315" s="15" t="s">
        <v>257</v>
      </c>
      <c r="B6315" s="15" t="s">
        <v>258</v>
      </c>
      <c r="C6315" s="15" t="s">
        <v>245</v>
      </c>
      <c r="D6315" s="15" t="s">
        <v>246</v>
      </c>
      <c r="E6315" s="15" t="s">
        <v>20</v>
      </c>
      <c r="F6315" s="15" t="s">
        <v>21</v>
      </c>
      <c r="G6315" s="15" t="s">
        <v>149</v>
      </c>
      <c r="H6315" s="15">
        <v>2025</v>
      </c>
      <c r="I6315" s="15" t="s">
        <v>302</v>
      </c>
      <c r="J6315" s="16">
        <v>189141191577</v>
      </c>
      <c r="K6315" s="15">
        <v>31</v>
      </c>
      <c r="L6315" s="15" t="s">
        <v>24</v>
      </c>
      <c r="M6315" s="15" t="s">
        <v>259</v>
      </c>
      <c r="N6315" s="15" t="s">
        <v>247</v>
      </c>
      <c r="O6315" s="15">
        <v>189141.2</v>
      </c>
      <c r="P6315" s="15" t="s">
        <v>27</v>
      </c>
      <c r="Q6315" s="15">
        <v>73298856</v>
      </c>
    </row>
    <row r="6316" spans="1:17" x14ac:dyDescent="0.2">
      <c r="A6316" s="15" t="s">
        <v>257</v>
      </c>
      <c r="B6316" s="15" t="s">
        <v>258</v>
      </c>
      <c r="C6316" s="15" t="s">
        <v>248</v>
      </c>
      <c r="D6316" s="15" t="s">
        <v>249</v>
      </c>
      <c r="E6316" s="15" t="s">
        <v>20</v>
      </c>
      <c r="F6316" s="15" t="s">
        <v>21</v>
      </c>
      <c r="G6316" s="15" t="s">
        <v>149</v>
      </c>
      <c r="H6316" s="15">
        <v>2025</v>
      </c>
      <c r="I6316" s="15" t="s">
        <v>302</v>
      </c>
      <c r="J6316" s="16">
        <v>193438430628</v>
      </c>
      <c r="K6316" s="15">
        <v>30</v>
      </c>
      <c r="L6316" s="15" t="s">
        <v>24</v>
      </c>
      <c r="M6316" s="15" t="s">
        <v>259</v>
      </c>
      <c r="N6316" s="15" t="s">
        <v>250</v>
      </c>
      <c r="O6316" s="15">
        <v>193438.4</v>
      </c>
      <c r="P6316" s="15" t="s">
        <v>27</v>
      </c>
      <c r="Q6316" s="15">
        <v>73298862</v>
      </c>
    </row>
    <row r="6317" spans="1:17" x14ac:dyDescent="0.2">
      <c r="A6317" s="15" t="s">
        <v>257</v>
      </c>
      <c r="B6317" s="15" t="s">
        <v>258</v>
      </c>
      <c r="C6317" s="15" t="s">
        <v>251</v>
      </c>
      <c r="D6317" s="15" t="s">
        <v>252</v>
      </c>
      <c r="E6317" s="15" t="s">
        <v>20</v>
      </c>
      <c r="F6317" s="15" t="s">
        <v>21</v>
      </c>
      <c r="G6317" s="15" t="s">
        <v>149</v>
      </c>
      <c r="H6317" s="15">
        <v>2025</v>
      </c>
      <c r="I6317" s="15" t="s">
        <v>302</v>
      </c>
      <c r="J6317" s="16">
        <v>-231319030423</v>
      </c>
      <c r="K6317" s="15">
        <v>32</v>
      </c>
      <c r="L6317" s="15" t="s">
        <v>24</v>
      </c>
      <c r="M6317" s="15" t="s">
        <v>259</v>
      </c>
      <c r="N6317" s="15" t="s">
        <v>253</v>
      </c>
      <c r="O6317" s="15">
        <v>-231319</v>
      </c>
      <c r="P6317" s="15" t="s">
        <v>27</v>
      </c>
      <c r="Q6317" s="15">
        <v>73298863</v>
      </c>
    </row>
    <row r="6318" spans="1:17" x14ac:dyDescent="0.2">
      <c r="A6318" s="15" t="s">
        <v>257</v>
      </c>
      <c r="B6318" s="15" t="s">
        <v>258</v>
      </c>
      <c r="C6318" s="15" t="s">
        <v>242</v>
      </c>
      <c r="D6318" s="15" t="s">
        <v>243</v>
      </c>
      <c r="E6318" s="15" t="s">
        <v>20</v>
      </c>
      <c r="F6318" s="15" t="s">
        <v>21</v>
      </c>
      <c r="G6318" s="15" t="s">
        <v>165</v>
      </c>
      <c r="H6318" s="15">
        <v>2025</v>
      </c>
      <c r="I6318" s="15" t="s">
        <v>303</v>
      </c>
      <c r="J6318" s="16">
        <v>28597674420</v>
      </c>
      <c r="K6318" s="15">
        <v>33</v>
      </c>
      <c r="L6318" s="15" t="s">
        <v>24</v>
      </c>
      <c r="M6318" s="15" t="s">
        <v>259</v>
      </c>
      <c r="N6318" s="15" t="s">
        <v>244</v>
      </c>
      <c r="O6318" s="15">
        <v>28597.7</v>
      </c>
      <c r="P6318" s="15" t="s">
        <v>27</v>
      </c>
      <c r="Q6318" s="15">
        <v>73298855</v>
      </c>
    </row>
    <row r="6319" spans="1:17" x14ac:dyDescent="0.2">
      <c r="A6319" s="15" t="s">
        <v>257</v>
      </c>
      <c r="B6319" s="15" t="s">
        <v>258</v>
      </c>
      <c r="C6319" s="15" t="s">
        <v>245</v>
      </c>
      <c r="D6319" s="15" t="s">
        <v>246</v>
      </c>
      <c r="E6319" s="15" t="s">
        <v>20</v>
      </c>
      <c r="F6319" s="15" t="s">
        <v>21</v>
      </c>
      <c r="G6319" s="15" t="s">
        <v>165</v>
      </c>
      <c r="H6319" s="15">
        <v>2025</v>
      </c>
      <c r="I6319" s="15" t="s">
        <v>303</v>
      </c>
      <c r="J6319" s="16">
        <v>214313921884</v>
      </c>
      <c r="K6319" s="15">
        <v>31</v>
      </c>
      <c r="L6319" s="15" t="s">
        <v>24</v>
      </c>
      <c r="M6319" s="15" t="s">
        <v>259</v>
      </c>
      <c r="N6319" s="15" t="s">
        <v>247</v>
      </c>
      <c r="O6319" s="15">
        <v>214313.9</v>
      </c>
      <c r="P6319" s="15" t="s">
        <v>27</v>
      </c>
      <c r="Q6319" s="15">
        <v>73298856</v>
      </c>
    </row>
    <row r="6320" spans="1:17" x14ac:dyDescent="0.2">
      <c r="A6320" s="15" t="s">
        <v>257</v>
      </c>
      <c r="B6320" s="15" t="s">
        <v>258</v>
      </c>
      <c r="C6320" s="15" t="s">
        <v>248</v>
      </c>
      <c r="D6320" s="15" t="s">
        <v>249</v>
      </c>
      <c r="E6320" s="15" t="s">
        <v>20</v>
      </c>
      <c r="F6320" s="15" t="s">
        <v>21</v>
      </c>
      <c r="G6320" s="15" t="s">
        <v>165</v>
      </c>
      <c r="H6320" s="15">
        <v>2025</v>
      </c>
      <c r="I6320" s="15" t="s">
        <v>303</v>
      </c>
      <c r="J6320" s="16">
        <v>218486370986</v>
      </c>
      <c r="K6320" s="15">
        <v>30</v>
      </c>
      <c r="L6320" s="15" t="s">
        <v>24</v>
      </c>
      <c r="M6320" s="15" t="s">
        <v>259</v>
      </c>
      <c r="N6320" s="15" t="s">
        <v>250</v>
      </c>
      <c r="O6320" s="15">
        <v>218486.39999999999</v>
      </c>
      <c r="P6320" s="15" t="s">
        <v>27</v>
      </c>
      <c r="Q6320" s="15">
        <v>73298862</v>
      </c>
    </row>
    <row r="6321" spans="1:17" x14ac:dyDescent="0.2">
      <c r="A6321" s="15" t="s">
        <v>257</v>
      </c>
      <c r="B6321" s="15" t="s">
        <v>258</v>
      </c>
      <c r="C6321" s="15" t="s">
        <v>251</v>
      </c>
      <c r="D6321" s="15" t="s">
        <v>252</v>
      </c>
      <c r="E6321" s="15" t="s">
        <v>20</v>
      </c>
      <c r="F6321" s="15" t="s">
        <v>21</v>
      </c>
      <c r="G6321" s="15" t="s">
        <v>165</v>
      </c>
      <c r="H6321" s="15">
        <v>2025</v>
      </c>
      <c r="I6321" s="15" t="s">
        <v>303</v>
      </c>
      <c r="J6321" s="16">
        <v>-266370505974</v>
      </c>
      <c r="K6321" s="15">
        <v>32</v>
      </c>
      <c r="L6321" s="15" t="s">
        <v>24</v>
      </c>
      <c r="M6321" s="15" t="s">
        <v>259</v>
      </c>
      <c r="N6321" s="15" t="s">
        <v>253</v>
      </c>
      <c r="O6321" s="15">
        <v>-266370.5</v>
      </c>
      <c r="P6321" s="15" t="s">
        <v>27</v>
      </c>
      <c r="Q6321" s="15">
        <v>73298863</v>
      </c>
    </row>
    <row r="6322" spans="1:17" x14ac:dyDescent="0.2">
      <c r="A6322" s="15" t="s">
        <v>257</v>
      </c>
      <c r="B6322" s="15" t="s">
        <v>258</v>
      </c>
      <c r="C6322" s="15" t="s">
        <v>242</v>
      </c>
      <c r="D6322" s="15" t="s">
        <v>243</v>
      </c>
      <c r="E6322" s="15" t="s">
        <v>20</v>
      </c>
      <c r="F6322" s="15" t="s">
        <v>21</v>
      </c>
      <c r="G6322" s="15" t="s">
        <v>181</v>
      </c>
      <c r="H6322" s="15">
        <v>2025</v>
      </c>
      <c r="I6322" s="15" t="s">
        <v>304</v>
      </c>
      <c r="J6322" s="16">
        <v>32768289201</v>
      </c>
      <c r="K6322" s="15">
        <v>33</v>
      </c>
      <c r="L6322" s="15" t="s">
        <v>24</v>
      </c>
      <c r="M6322" s="15" t="s">
        <v>259</v>
      </c>
      <c r="N6322" s="15" t="s">
        <v>244</v>
      </c>
      <c r="O6322" s="15">
        <v>32768.300000000003</v>
      </c>
      <c r="P6322" s="15" t="s">
        <v>27</v>
      </c>
      <c r="Q6322" s="15">
        <v>73298855</v>
      </c>
    </row>
    <row r="6323" spans="1:17" x14ac:dyDescent="0.2">
      <c r="A6323" s="15" t="s">
        <v>257</v>
      </c>
      <c r="B6323" s="15" t="s">
        <v>258</v>
      </c>
      <c r="C6323" s="15" t="s">
        <v>245</v>
      </c>
      <c r="D6323" s="15" t="s">
        <v>246</v>
      </c>
      <c r="E6323" s="15" t="s">
        <v>20</v>
      </c>
      <c r="F6323" s="15" t="s">
        <v>21</v>
      </c>
      <c r="G6323" s="15" t="s">
        <v>181</v>
      </c>
      <c r="H6323" s="15">
        <v>2025</v>
      </c>
      <c r="I6323" s="15" t="s">
        <v>304</v>
      </c>
      <c r="J6323" s="16">
        <v>246309378284</v>
      </c>
      <c r="K6323" s="15">
        <v>31</v>
      </c>
      <c r="L6323" s="15" t="s">
        <v>24</v>
      </c>
      <c r="M6323" s="15" t="s">
        <v>259</v>
      </c>
      <c r="N6323" s="15" t="s">
        <v>247</v>
      </c>
      <c r="O6323" s="15">
        <v>246309.4</v>
      </c>
      <c r="P6323" s="15" t="s">
        <v>27</v>
      </c>
      <c r="Q6323" s="15">
        <v>73298856</v>
      </c>
    </row>
    <row r="6324" spans="1:17" x14ac:dyDescent="0.2">
      <c r="A6324" s="15" t="s">
        <v>257</v>
      </c>
      <c r="B6324" s="15" t="s">
        <v>258</v>
      </c>
      <c r="C6324" s="15" t="s">
        <v>248</v>
      </c>
      <c r="D6324" s="15" t="s">
        <v>249</v>
      </c>
      <c r="E6324" s="15" t="s">
        <v>20</v>
      </c>
      <c r="F6324" s="15" t="s">
        <v>21</v>
      </c>
      <c r="G6324" s="15" t="s">
        <v>181</v>
      </c>
      <c r="H6324" s="15">
        <v>2025</v>
      </c>
      <c r="I6324" s="15" t="s">
        <v>304</v>
      </c>
      <c r="J6324" s="16">
        <v>249793269129</v>
      </c>
      <c r="K6324" s="15">
        <v>30</v>
      </c>
      <c r="L6324" s="15" t="s">
        <v>24</v>
      </c>
      <c r="M6324" s="15" t="s">
        <v>259</v>
      </c>
      <c r="N6324" s="15" t="s">
        <v>250</v>
      </c>
      <c r="O6324" s="15">
        <v>249793.3</v>
      </c>
      <c r="P6324" s="15" t="s">
        <v>27</v>
      </c>
      <c r="Q6324" s="15">
        <v>73298862</v>
      </c>
    </row>
    <row r="6325" spans="1:17" x14ac:dyDescent="0.2">
      <c r="A6325" s="15" t="s">
        <v>257</v>
      </c>
      <c r="B6325" s="15" t="s">
        <v>258</v>
      </c>
      <c r="C6325" s="15" t="s">
        <v>251</v>
      </c>
      <c r="D6325" s="15" t="s">
        <v>252</v>
      </c>
      <c r="E6325" s="15" t="s">
        <v>20</v>
      </c>
      <c r="F6325" s="15" t="s">
        <v>21</v>
      </c>
      <c r="G6325" s="15" t="s">
        <v>181</v>
      </c>
      <c r="H6325" s="15">
        <v>2025</v>
      </c>
      <c r="I6325" s="15" t="s">
        <v>304</v>
      </c>
      <c r="J6325" s="16">
        <v>-302770859547</v>
      </c>
      <c r="K6325" s="15">
        <v>32</v>
      </c>
      <c r="L6325" s="15" t="s">
        <v>24</v>
      </c>
      <c r="M6325" s="15" t="s">
        <v>259</v>
      </c>
      <c r="N6325" s="15" t="s">
        <v>253</v>
      </c>
      <c r="O6325" s="15">
        <v>-302770.90000000002</v>
      </c>
      <c r="P6325" s="15" t="s">
        <v>27</v>
      </c>
      <c r="Q6325" s="15">
        <v>73298863</v>
      </c>
    </row>
    <row r="6326" spans="1:17" x14ac:dyDescent="0.2">
      <c r="A6326" s="15" t="s">
        <v>257</v>
      </c>
      <c r="B6326" s="15" t="s">
        <v>258</v>
      </c>
      <c r="C6326" s="15" t="s">
        <v>242</v>
      </c>
      <c r="D6326" s="15" t="s">
        <v>243</v>
      </c>
      <c r="E6326" s="15" t="s">
        <v>20</v>
      </c>
      <c r="F6326" s="15" t="s">
        <v>21</v>
      </c>
      <c r="G6326" s="15" t="s">
        <v>197</v>
      </c>
      <c r="H6326" s="15">
        <v>2025</v>
      </c>
      <c r="I6326" s="15" t="s">
        <v>305</v>
      </c>
      <c r="J6326" s="16">
        <v>37621631553</v>
      </c>
      <c r="K6326" s="15">
        <v>33</v>
      </c>
      <c r="L6326" s="15" t="s">
        <v>24</v>
      </c>
      <c r="M6326" s="15" t="s">
        <v>259</v>
      </c>
      <c r="N6326" s="15" t="s">
        <v>244</v>
      </c>
      <c r="O6326" s="15">
        <v>37621.599999999999</v>
      </c>
      <c r="P6326" s="15" t="s">
        <v>27</v>
      </c>
      <c r="Q6326" s="15">
        <v>73298855</v>
      </c>
    </row>
    <row r="6327" spans="1:17" x14ac:dyDescent="0.2">
      <c r="A6327" s="15" t="s">
        <v>257</v>
      </c>
      <c r="B6327" s="15" t="s">
        <v>258</v>
      </c>
      <c r="C6327" s="15" t="s">
        <v>245</v>
      </c>
      <c r="D6327" s="15" t="s">
        <v>246</v>
      </c>
      <c r="E6327" s="15" t="s">
        <v>20</v>
      </c>
      <c r="F6327" s="15" t="s">
        <v>21</v>
      </c>
      <c r="G6327" s="15" t="s">
        <v>197</v>
      </c>
      <c r="H6327" s="15">
        <v>2025</v>
      </c>
      <c r="I6327" s="15" t="s">
        <v>305</v>
      </c>
      <c r="J6327" s="16">
        <v>278960674176</v>
      </c>
      <c r="K6327" s="15">
        <v>31</v>
      </c>
      <c r="L6327" s="15" t="s">
        <v>24</v>
      </c>
      <c r="M6327" s="15" t="s">
        <v>259</v>
      </c>
      <c r="N6327" s="15" t="s">
        <v>247</v>
      </c>
      <c r="O6327" s="15">
        <v>278960.7</v>
      </c>
      <c r="P6327" s="15" t="s">
        <v>27</v>
      </c>
      <c r="Q6327" s="15">
        <v>73298856</v>
      </c>
    </row>
    <row r="6328" spans="1:17" x14ac:dyDescent="0.2">
      <c r="A6328" s="15" t="s">
        <v>257</v>
      </c>
      <c r="B6328" s="15" t="s">
        <v>258</v>
      </c>
      <c r="C6328" s="15" t="s">
        <v>248</v>
      </c>
      <c r="D6328" s="15" t="s">
        <v>249</v>
      </c>
      <c r="E6328" s="15" t="s">
        <v>20</v>
      </c>
      <c r="F6328" s="15" t="s">
        <v>21</v>
      </c>
      <c r="G6328" s="15" t="s">
        <v>197</v>
      </c>
      <c r="H6328" s="15">
        <v>2025</v>
      </c>
      <c r="I6328" s="15" t="s">
        <v>305</v>
      </c>
      <c r="J6328" s="16">
        <v>283464048709</v>
      </c>
      <c r="K6328" s="15">
        <v>30</v>
      </c>
      <c r="L6328" s="15" t="s">
        <v>24</v>
      </c>
      <c r="M6328" s="15" t="s">
        <v>259</v>
      </c>
      <c r="N6328" s="15" t="s">
        <v>250</v>
      </c>
      <c r="O6328" s="15">
        <v>283464</v>
      </c>
      <c r="P6328" s="15" t="s">
        <v>27</v>
      </c>
      <c r="Q6328" s="15">
        <v>73298862</v>
      </c>
    </row>
    <row r="6329" spans="1:17" x14ac:dyDescent="0.2">
      <c r="A6329" s="15" t="s">
        <v>257</v>
      </c>
      <c r="B6329" s="15" t="s">
        <v>258</v>
      </c>
      <c r="C6329" s="15" t="s">
        <v>251</v>
      </c>
      <c r="D6329" s="15" t="s">
        <v>252</v>
      </c>
      <c r="E6329" s="15" t="s">
        <v>20</v>
      </c>
      <c r="F6329" s="15" t="s">
        <v>21</v>
      </c>
      <c r="G6329" s="15" t="s">
        <v>197</v>
      </c>
      <c r="H6329" s="15">
        <v>2025</v>
      </c>
      <c r="I6329" s="15" t="s">
        <v>305</v>
      </c>
      <c r="J6329" s="16">
        <v>-339579669988</v>
      </c>
      <c r="K6329" s="15">
        <v>32</v>
      </c>
      <c r="L6329" s="15" t="s">
        <v>24</v>
      </c>
      <c r="M6329" s="15" t="s">
        <v>259</v>
      </c>
      <c r="N6329" s="15" t="s">
        <v>253</v>
      </c>
      <c r="O6329" s="15">
        <v>-339579.7</v>
      </c>
      <c r="P6329" s="15" t="s">
        <v>27</v>
      </c>
      <c r="Q6329" s="15">
        <v>73298863</v>
      </c>
    </row>
    <row r="6330" spans="1:17" x14ac:dyDescent="0.2">
      <c r="A6330" s="15" t="s">
        <v>257</v>
      </c>
      <c r="B6330" s="15" t="s">
        <v>258</v>
      </c>
      <c r="C6330" s="15" t="s">
        <v>242</v>
      </c>
      <c r="D6330" s="15" t="s">
        <v>243</v>
      </c>
      <c r="E6330" s="15" t="s">
        <v>20</v>
      </c>
      <c r="F6330" s="15" t="s">
        <v>21</v>
      </c>
      <c r="G6330" s="15" t="s">
        <v>212</v>
      </c>
      <c r="H6330" s="15">
        <v>2025</v>
      </c>
      <c r="I6330" s="15" t="s">
        <v>306</v>
      </c>
      <c r="J6330" s="16">
        <v>42214687235</v>
      </c>
      <c r="K6330" s="15">
        <v>33</v>
      </c>
      <c r="L6330" s="15" t="s">
        <v>24</v>
      </c>
      <c r="M6330" s="15" t="s">
        <v>259</v>
      </c>
      <c r="N6330" s="15" t="s">
        <v>244</v>
      </c>
      <c r="O6330" s="15">
        <v>42214.7</v>
      </c>
      <c r="P6330" s="15" t="s">
        <v>27</v>
      </c>
      <c r="Q6330" s="15">
        <v>73298855</v>
      </c>
    </row>
    <row r="6331" spans="1:17" x14ac:dyDescent="0.2">
      <c r="A6331" s="15" t="s">
        <v>257</v>
      </c>
      <c r="B6331" s="15" t="s">
        <v>258</v>
      </c>
      <c r="C6331" s="15" t="s">
        <v>245</v>
      </c>
      <c r="D6331" s="15" t="s">
        <v>246</v>
      </c>
      <c r="E6331" s="15" t="s">
        <v>20</v>
      </c>
      <c r="F6331" s="15" t="s">
        <v>21</v>
      </c>
      <c r="G6331" s="15" t="s">
        <v>212</v>
      </c>
      <c r="H6331" s="15">
        <v>2025</v>
      </c>
      <c r="I6331" s="15" t="s">
        <v>306</v>
      </c>
      <c r="J6331" s="16">
        <v>310834781278</v>
      </c>
      <c r="K6331" s="15">
        <v>31</v>
      </c>
      <c r="L6331" s="15" t="s">
        <v>24</v>
      </c>
      <c r="M6331" s="15" t="s">
        <v>259</v>
      </c>
      <c r="N6331" s="15" t="s">
        <v>247</v>
      </c>
      <c r="O6331" s="15">
        <v>310834.8</v>
      </c>
      <c r="P6331" s="15" t="s">
        <v>27</v>
      </c>
      <c r="Q6331" s="15">
        <v>73298856</v>
      </c>
    </row>
    <row r="6332" spans="1:17" x14ac:dyDescent="0.2">
      <c r="A6332" s="15" t="s">
        <v>257</v>
      </c>
      <c r="B6332" s="15" t="s">
        <v>258</v>
      </c>
      <c r="C6332" s="15" t="s">
        <v>248</v>
      </c>
      <c r="D6332" s="15" t="s">
        <v>249</v>
      </c>
      <c r="E6332" s="15" t="s">
        <v>20</v>
      </c>
      <c r="F6332" s="15" t="s">
        <v>21</v>
      </c>
      <c r="G6332" s="15" t="s">
        <v>212</v>
      </c>
      <c r="H6332" s="15">
        <v>2025</v>
      </c>
      <c r="I6332" s="15" t="s">
        <v>306</v>
      </c>
      <c r="J6332" s="16">
        <v>315440699879</v>
      </c>
      <c r="K6332" s="15">
        <v>30</v>
      </c>
      <c r="L6332" s="15" t="s">
        <v>24</v>
      </c>
      <c r="M6332" s="15" t="s">
        <v>259</v>
      </c>
      <c r="N6332" s="15" t="s">
        <v>250</v>
      </c>
      <c r="O6332" s="15">
        <v>315440.7</v>
      </c>
      <c r="P6332" s="15" t="s">
        <v>27</v>
      </c>
      <c r="Q6332" s="15">
        <v>73298862</v>
      </c>
    </row>
    <row r="6333" spans="1:17" x14ac:dyDescent="0.2">
      <c r="A6333" s="15" t="s">
        <v>257</v>
      </c>
      <c r="B6333" s="15" t="s">
        <v>258</v>
      </c>
      <c r="C6333" s="15" t="s">
        <v>251</v>
      </c>
      <c r="D6333" s="15" t="s">
        <v>252</v>
      </c>
      <c r="E6333" s="15" t="s">
        <v>20</v>
      </c>
      <c r="F6333" s="15" t="s">
        <v>21</v>
      </c>
      <c r="G6333" s="15" t="s">
        <v>212</v>
      </c>
      <c r="H6333" s="15">
        <v>2025</v>
      </c>
      <c r="I6333" s="15" t="s">
        <v>306</v>
      </c>
      <c r="J6333" s="16">
        <v>-376771365033</v>
      </c>
      <c r="K6333" s="15">
        <v>32</v>
      </c>
      <c r="L6333" s="15" t="s">
        <v>24</v>
      </c>
      <c r="M6333" s="15" t="s">
        <v>259</v>
      </c>
      <c r="N6333" s="15" t="s">
        <v>253</v>
      </c>
      <c r="O6333" s="15">
        <v>-376771.4</v>
      </c>
      <c r="P6333" s="15" t="s">
        <v>27</v>
      </c>
      <c r="Q6333" s="15">
        <v>73298863</v>
      </c>
    </row>
    <row r="6334" spans="1:17" x14ac:dyDescent="0.2">
      <c r="A6334" s="15" t="s">
        <v>257</v>
      </c>
      <c r="B6334" s="15" t="s">
        <v>258</v>
      </c>
      <c r="C6334" s="15" t="s">
        <v>242</v>
      </c>
      <c r="D6334" s="15" t="s">
        <v>243</v>
      </c>
      <c r="E6334" s="15" t="s">
        <v>20</v>
      </c>
      <c r="F6334" s="15" t="s">
        <v>21</v>
      </c>
      <c r="G6334" s="15" t="s">
        <v>227</v>
      </c>
      <c r="H6334" s="15">
        <v>2025</v>
      </c>
      <c r="I6334" s="15" t="s">
        <v>307</v>
      </c>
      <c r="J6334" s="16">
        <v>47072534988</v>
      </c>
      <c r="K6334" s="15">
        <v>33</v>
      </c>
      <c r="L6334" s="15" t="s">
        <v>24</v>
      </c>
      <c r="M6334" s="15" t="s">
        <v>259</v>
      </c>
      <c r="N6334" s="15" t="s">
        <v>244</v>
      </c>
      <c r="O6334" s="15">
        <v>47072.5</v>
      </c>
      <c r="P6334" s="15" t="s">
        <v>27</v>
      </c>
      <c r="Q6334" s="15">
        <v>73298855</v>
      </c>
    </row>
    <row r="6335" spans="1:17" x14ac:dyDescent="0.2">
      <c r="A6335" s="15" t="s">
        <v>257</v>
      </c>
      <c r="B6335" s="15" t="s">
        <v>258</v>
      </c>
      <c r="C6335" s="15" t="s">
        <v>245</v>
      </c>
      <c r="D6335" s="15" t="s">
        <v>246</v>
      </c>
      <c r="E6335" s="15" t="s">
        <v>20</v>
      </c>
      <c r="F6335" s="15" t="s">
        <v>21</v>
      </c>
      <c r="G6335" s="15" t="s">
        <v>227</v>
      </c>
      <c r="H6335" s="15">
        <v>2025</v>
      </c>
      <c r="I6335" s="15" t="s">
        <v>307</v>
      </c>
      <c r="J6335" s="16">
        <v>332165602663</v>
      </c>
      <c r="K6335" s="15">
        <v>31</v>
      </c>
      <c r="L6335" s="15" t="s">
        <v>24</v>
      </c>
      <c r="M6335" s="15" t="s">
        <v>259</v>
      </c>
      <c r="N6335" s="15" t="s">
        <v>247</v>
      </c>
      <c r="O6335" s="15">
        <v>332165.59999999998</v>
      </c>
      <c r="P6335" s="15" t="s">
        <v>27</v>
      </c>
      <c r="Q6335" s="15">
        <v>73298856</v>
      </c>
    </row>
    <row r="6336" spans="1:17" x14ac:dyDescent="0.2">
      <c r="A6336" s="15" t="s">
        <v>257</v>
      </c>
      <c r="B6336" s="15" t="s">
        <v>258</v>
      </c>
      <c r="C6336" s="15" t="s">
        <v>248</v>
      </c>
      <c r="D6336" s="15" t="s">
        <v>249</v>
      </c>
      <c r="E6336" s="15" t="s">
        <v>20</v>
      </c>
      <c r="F6336" s="15" t="s">
        <v>21</v>
      </c>
      <c r="G6336" s="15" t="s">
        <v>227</v>
      </c>
      <c r="H6336" s="15">
        <v>2025</v>
      </c>
      <c r="I6336" s="15" t="s">
        <v>307</v>
      </c>
      <c r="J6336" s="16">
        <v>336507678980</v>
      </c>
      <c r="K6336" s="15">
        <v>30</v>
      </c>
      <c r="L6336" s="15" t="s">
        <v>24</v>
      </c>
      <c r="M6336" s="15" t="s">
        <v>259</v>
      </c>
      <c r="N6336" s="15" t="s">
        <v>250</v>
      </c>
      <c r="O6336" s="15">
        <v>336507.7</v>
      </c>
      <c r="P6336" s="15" t="s">
        <v>27</v>
      </c>
      <c r="Q6336" s="15">
        <v>73298862</v>
      </c>
    </row>
    <row r="6337" spans="1:17" x14ac:dyDescent="0.2">
      <c r="A6337" s="15" t="s">
        <v>257</v>
      </c>
      <c r="B6337" s="15" t="s">
        <v>258</v>
      </c>
      <c r="C6337" s="15" t="s">
        <v>251</v>
      </c>
      <c r="D6337" s="15" t="s">
        <v>252</v>
      </c>
      <c r="E6337" s="15" t="s">
        <v>20</v>
      </c>
      <c r="F6337" s="15" t="s">
        <v>21</v>
      </c>
      <c r="G6337" s="15" t="s">
        <v>227</v>
      </c>
      <c r="H6337" s="15">
        <v>2025</v>
      </c>
      <c r="I6337" s="15" t="s">
        <v>307</v>
      </c>
      <c r="J6337" s="16">
        <v>-409834374081</v>
      </c>
      <c r="K6337" s="15">
        <v>32</v>
      </c>
      <c r="L6337" s="15" t="s">
        <v>24</v>
      </c>
      <c r="M6337" s="15" t="s">
        <v>259</v>
      </c>
      <c r="N6337" s="15" t="s">
        <v>253</v>
      </c>
      <c r="O6337" s="15">
        <v>-409834.4</v>
      </c>
      <c r="P6337" s="15" t="s">
        <v>27</v>
      </c>
      <c r="Q6337" s="15">
        <v>73298863</v>
      </c>
    </row>
    <row r="6338" spans="1:17" x14ac:dyDescent="0.2">
      <c r="A6338" s="15" t="s">
        <v>16</v>
      </c>
      <c r="B6338" s="15" t="s">
        <v>17</v>
      </c>
      <c r="C6338" s="15" t="s">
        <v>18</v>
      </c>
      <c r="D6338" s="15" t="s">
        <v>19</v>
      </c>
      <c r="E6338" s="15" t="s">
        <v>20</v>
      </c>
      <c r="F6338" s="15" t="s">
        <v>21</v>
      </c>
      <c r="G6338" s="15" t="s">
        <v>22</v>
      </c>
      <c r="H6338" s="15">
        <v>2026</v>
      </c>
      <c r="I6338" s="15" t="s">
        <v>308</v>
      </c>
      <c r="J6338" s="16">
        <v>123858827299</v>
      </c>
      <c r="K6338" s="15">
        <v>1</v>
      </c>
      <c r="L6338" s="15" t="s">
        <v>309</v>
      </c>
      <c r="M6338" s="15" t="s">
        <v>25</v>
      </c>
      <c r="N6338" s="15" t="s">
        <v>26</v>
      </c>
      <c r="O6338" s="15">
        <v>123858.8</v>
      </c>
      <c r="P6338" s="15" t="s">
        <v>27</v>
      </c>
      <c r="Q6338" s="15">
        <v>73286807</v>
      </c>
    </row>
    <row r="6339" spans="1:17" x14ac:dyDescent="0.2">
      <c r="A6339" s="15" t="s">
        <v>16</v>
      </c>
      <c r="B6339" s="15" t="s">
        <v>17</v>
      </c>
      <c r="C6339" s="15" t="s">
        <v>28</v>
      </c>
      <c r="D6339" s="15" t="s">
        <v>29</v>
      </c>
      <c r="E6339" s="15" t="s">
        <v>20</v>
      </c>
      <c r="F6339" s="15" t="s">
        <v>21</v>
      </c>
      <c r="G6339" s="15" t="s">
        <v>22</v>
      </c>
      <c r="H6339" s="15">
        <v>2026</v>
      </c>
      <c r="I6339" s="15" t="s">
        <v>308</v>
      </c>
      <c r="J6339" s="16">
        <v>21935953457</v>
      </c>
      <c r="K6339" s="15">
        <v>14</v>
      </c>
      <c r="L6339" s="15" t="s">
        <v>309</v>
      </c>
      <c r="M6339" s="15" t="s">
        <v>25</v>
      </c>
      <c r="N6339" s="15" t="s">
        <v>30</v>
      </c>
      <c r="O6339" s="15">
        <v>21936</v>
      </c>
      <c r="P6339" s="15" t="s">
        <v>27</v>
      </c>
      <c r="Q6339" s="15">
        <v>77532551</v>
      </c>
    </row>
    <row r="6340" spans="1:17" x14ac:dyDescent="0.2">
      <c r="A6340" s="15" t="s">
        <v>16</v>
      </c>
      <c r="B6340" s="15" t="s">
        <v>17</v>
      </c>
      <c r="C6340" s="15" t="s">
        <v>31</v>
      </c>
      <c r="D6340" s="15" t="s">
        <v>32</v>
      </c>
      <c r="E6340" s="15" t="s">
        <v>20</v>
      </c>
      <c r="F6340" s="15" t="s">
        <v>21</v>
      </c>
      <c r="G6340" s="15" t="s">
        <v>22</v>
      </c>
      <c r="H6340" s="15">
        <v>2026</v>
      </c>
      <c r="I6340" s="15" t="s">
        <v>308</v>
      </c>
      <c r="J6340" s="16">
        <v>16216683587</v>
      </c>
      <c r="K6340" s="15">
        <v>6</v>
      </c>
      <c r="L6340" s="15" t="s">
        <v>309</v>
      </c>
      <c r="M6340" s="15" t="s">
        <v>25</v>
      </c>
      <c r="N6340" s="15" t="s">
        <v>33</v>
      </c>
      <c r="O6340" s="15">
        <v>16216.7</v>
      </c>
      <c r="P6340" s="15" t="s">
        <v>27</v>
      </c>
      <c r="Q6340" s="15">
        <v>77532552</v>
      </c>
    </row>
    <row r="6341" spans="1:17" x14ac:dyDescent="0.2">
      <c r="A6341" s="15" t="s">
        <v>16</v>
      </c>
      <c r="B6341" s="15" t="s">
        <v>17</v>
      </c>
      <c r="C6341" s="15" t="s">
        <v>34</v>
      </c>
      <c r="D6341" s="15" t="s">
        <v>35</v>
      </c>
      <c r="E6341" s="15" t="s">
        <v>20</v>
      </c>
      <c r="F6341" s="15" t="s">
        <v>21</v>
      </c>
      <c r="G6341" s="15" t="s">
        <v>22</v>
      </c>
      <c r="H6341" s="15">
        <v>2026</v>
      </c>
      <c r="I6341" s="15" t="s">
        <v>308</v>
      </c>
      <c r="J6341" s="16">
        <v>20750127552</v>
      </c>
      <c r="K6341" s="15">
        <v>12</v>
      </c>
      <c r="L6341" s="15" t="s">
        <v>309</v>
      </c>
      <c r="M6341" s="15" t="s">
        <v>25</v>
      </c>
      <c r="N6341" s="15" t="s">
        <v>36</v>
      </c>
      <c r="O6341" s="15">
        <v>20750.099999999999</v>
      </c>
      <c r="P6341" s="15" t="s">
        <v>27</v>
      </c>
      <c r="Q6341" s="15">
        <v>77532553</v>
      </c>
    </row>
    <row r="6342" spans="1:17" x14ac:dyDescent="0.2">
      <c r="A6342" s="15" t="s">
        <v>16</v>
      </c>
      <c r="B6342" s="15" t="s">
        <v>17</v>
      </c>
      <c r="C6342" s="15" t="s">
        <v>37</v>
      </c>
      <c r="D6342" s="15" t="s">
        <v>38</v>
      </c>
      <c r="E6342" s="15" t="s">
        <v>20</v>
      </c>
      <c r="F6342" s="15" t="s">
        <v>21</v>
      </c>
      <c r="G6342" s="15" t="s">
        <v>22</v>
      </c>
      <c r="H6342" s="15">
        <v>2026</v>
      </c>
      <c r="I6342" s="15" t="s">
        <v>308</v>
      </c>
      <c r="J6342" s="16">
        <v>45734558548</v>
      </c>
      <c r="K6342" s="15">
        <v>13</v>
      </c>
      <c r="L6342" s="15" t="s">
        <v>309</v>
      </c>
      <c r="M6342" s="15" t="s">
        <v>25</v>
      </c>
      <c r="N6342" s="15" t="s">
        <v>39</v>
      </c>
      <c r="O6342" s="15">
        <v>45734.6</v>
      </c>
      <c r="P6342" s="15" t="s">
        <v>27</v>
      </c>
      <c r="Q6342" s="15">
        <v>77532554</v>
      </c>
    </row>
    <row r="6343" spans="1:17" x14ac:dyDescent="0.2">
      <c r="A6343" s="15" t="s">
        <v>16</v>
      </c>
      <c r="B6343" s="15" t="s">
        <v>17</v>
      </c>
      <c r="C6343" s="15" t="s">
        <v>40</v>
      </c>
      <c r="D6343" s="15" t="s">
        <v>41</v>
      </c>
      <c r="E6343" s="15" t="s">
        <v>20</v>
      </c>
      <c r="F6343" s="15" t="s">
        <v>21</v>
      </c>
      <c r="G6343" s="15" t="s">
        <v>22</v>
      </c>
      <c r="H6343" s="15">
        <v>2026</v>
      </c>
      <c r="I6343" s="15" t="s">
        <v>308</v>
      </c>
      <c r="J6343" s="16">
        <v>2854737632</v>
      </c>
      <c r="K6343" s="15">
        <v>9</v>
      </c>
      <c r="L6343" s="15" t="s">
        <v>309</v>
      </c>
      <c r="M6343" s="15" t="s">
        <v>25</v>
      </c>
      <c r="N6343" s="15" t="s">
        <v>42</v>
      </c>
      <c r="O6343" s="15">
        <v>2854.7</v>
      </c>
      <c r="P6343" s="15" t="s">
        <v>27</v>
      </c>
      <c r="Q6343" s="15">
        <v>77532555</v>
      </c>
    </row>
    <row r="6344" spans="1:17" x14ac:dyDescent="0.2">
      <c r="A6344" s="15" t="s">
        <v>16</v>
      </c>
      <c r="B6344" s="15" t="s">
        <v>17</v>
      </c>
      <c r="C6344" s="15" t="s">
        <v>43</v>
      </c>
      <c r="D6344" s="15" t="s">
        <v>44</v>
      </c>
      <c r="E6344" s="15" t="s">
        <v>20</v>
      </c>
      <c r="F6344" s="15" t="s">
        <v>21</v>
      </c>
      <c r="G6344" s="15" t="s">
        <v>22</v>
      </c>
      <c r="H6344" s="15">
        <v>2026</v>
      </c>
      <c r="I6344" s="15" t="s">
        <v>308</v>
      </c>
      <c r="J6344" s="16">
        <v>2194294138</v>
      </c>
      <c r="K6344" s="15">
        <v>8</v>
      </c>
      <c r="L6344" s="15" t="s">
        <v>309</v>
      </c>
      <c r="M6344" s="15" t="s">
        <v>25</v>
      </c>
      <c r="N6344" s="15" t="s">
        <v>45</v>
      </c>
      <c r="O6344" s="15">
        <v>2194.3000000000002</v>
      </c>
      <c r="P6344" s="15" t="s">
        <v>27</v>
      </c>
      <c r="Q6344" s="15">
        <v>77532556</v>
      </c>
    </row>
    <row r="6345" spans="1:17" x14ac:dyDescent="0.2">
      <c r="A6345" s="15" t="s">
        <v>16</v>
      </c>
      <c r="B6345" s="15" t="s">
        <v>17</v>
      </c>
      <c r="C6345" s="15" t="s">
        <v>46</v>
      </c>
      <c r="D6345" s="15" t="s">
        <v>47</v>
      </c>
      <c r="E6345" s="15" t="s">
        <v>20</v>
      </c>
      <c r="F6345" s="15" t="s">
        <v>21</v>
      </c>
      <c r="G6345" s="15" t="s">
        <v>22</v>
      </c>
      <c r="H6345" s="15">
        <v>2026</v>
      </c>
      <c r="I6345" s="15" t="s">
        <v>308</v>
      </c>
      <c r="J6345" s="16">
        <v>1882996523</v>
      </c>
      <c r="K6345" s="15">
        <v>7</v>
      </c>
      <c r="L6345" s="15" t="s">
        <v>309</v>
      </c>
      <c r="M6345" s="15" t="s">
        <v>25</v>
      </c>
      <c r="N6345" s="15" t="s">
        <v>48</v>
      </c>
      <c r="O6345" s="15">
        <v>1883</v>
      </c>
      <c r="P6345" s="15" t="s">
        <v>27</v>
      </c>
      <c r="Q6345" s="15">
        <v>77532557</v>
      </c>
    </row>
    <row r="6346" spans="1:17" x14ac:dyDescent="0.2">
      <c r="A6346" s="15" t="s">
        <v>16</v>
      </c>
      <c r="B6346" s="15" t="s">
        <v>17</v>
      </c>
      <c r="C6346" s="15" t="s">
        <v>49</v>
      </c>
      <c r="D6346" s="15" t="s">
        <v>50</v>
      </c>
      <c r="E6346" s="15" t="s">
        <v>20</v>
      </c>
      <c r="F6346" s="15" t="s">
        <v>21</v>
      </c>
      <c r="G6346" s="15" t="s">
        <v>22</v>
      </c>
      <c r="H6346" s="15">
        <v>2026</v>
      </c>
      <c r="I6346" s="15" t="s">
        <v>308</v>
      </c>
      <c r="J6346" s="16">
        <v>287016865</v>
      </c>
      <c r="K6346" s="15">
        <v>10</v>
      </c>
      <c r="L6346" s="15" t="s">
        <v>309</v>
      </c>
      <c r="M6346" s="15" t="s">
        <v>25</v>
      </c>
      <c r="N6346" s="15" t="s">
        <v>51</v>
      </c>
      <c r="O6346" s="15">
        <v>287</v>
      </c>
      <c r="P6346" s="15" t="s">
        <v>27</v>
      </c>
      <c r="Q6346" s="15">
        <v>77532558</v>
      </c>
    </row>
    <row r="6347" spans="1:17" x14ac:dyDescent="0.2">
      <c r="A6347" s="15" t="s">
        <v>16</v>
      </c>
      <c r="B6347" s="15" t="s">
        <v>17</v>
      </c>
      <c r="C6347" s="15" t="s">
        <v>52</v>
      </c>
      <c r="D6347" s="15" t="s">
        <v>53</v>
      </c>
      <c r="E6347" s="15" t="s">
        <v>20</v>
      </c>
      <c r="F6347" s="15" t="s">
        <v>21</v>
      </c>
      <c r="G6347" s="15" t="s">
        <v>22</v>
      </c>
      <c r="H6347" s="15">
        <v>2026</v>
      </c>
      <c r="I6347" s="15" t="s">
        <v>308</v>
      </c>
      <c r="J6347" s="16">
        <v>11536265137</v>
      </c>
      <c r="K6347" s="15">
        <v>11</v>
      </c>
      <c r="L6347" s="15" t="s">
        <v>309</v>
      </c>
      <c r="M6347" s="15" t="s">
        <v>25</v>
      </c>
      <c r="N6347" s="15" t="s">
        <v>54</v>
      </c>
      <c r="O6347" s="15">
        <v>11536.3</v>
      </c>
      <c r="P6347" s="15" t="s">
        <v>27</v>
      </c>
      <c r="Q6347" s="15">
        <v>77532559</v>
      </c>
    </row>
    <row r="6348" spans="1:17" x14ac:dyDescent="0.2">
      <c r="A6348" s="15" t="s">
        <v>16</v>
      </c>
      <c r="B6348" s="15" t="s">
        <v>17</v>
      </c>
      <c r="C6348" s="15" t="s">
        <v>18</v>
      </c>
      <c r="D6348" s="15" t="s">
        <v>19</v>
      </c>
      <c r="E6348" s="15" t="s">
        <v>20</v>
      </c>
      <c r="F6348" s="15" t="s">
        <v>21</v>
      </c>
      <c r="G6348" s="15" t="s">
        <v>69</v>
      </c>
      <c r="H6348" s="15">
        <v>2026</v>
      </c>
      <c r="I6348" s="15" t="s">
        <v>310</v>
      </c>
      <c r="J6348" s="16">
        <v>251549778101</v>
      </c>
      <c r="K6348" s="15">
        <v>1</v>
      </c>
      <c r="L6348" s="15" t="s">
        <v>309</v>
      </c>
      <c r="M6348" s="15" t="s">
        <v>25</v>
      </c>
      <c r="N6348" s="15" t="s">
        <v>26</v>
      </c>
      <c r="O6348" s="15">
        <v>251549.8</v>
      </c>
      <c r="P6348" s="15" t="s">
        <v>27</v>
      </c>
      <c r="Q6348" s="15">
        <v>73286807</v>
      </c>
    </row>
    <row r="6349" spans="1:17" x14ac:dyDescent="0.2">
      <c r="A6349" s="15" t="s">
        <v>16</v>
      </c>
      <c r="B6349" s="15" t="s">
        <v>17</v>
      </c>
      <c r="C6349" s="15" t="s">
        <v>28</v>
      </c>
      <c r="D6349" s="15" t="s">
        <v>29</v>
      </c>
      <c r="E6349" s="15" t="s">
        <v>20</v>
      </c>
      <c r="F6349" s="15" t="s">
        <v>21</v>
      </c>
      <c r="G6349" s="15" t="s">
        <v>69</v>
      </c>
      <c r="H6349" s="15">
        <v>2026</v>
      </c>
      <c r="I6349" s="15" t="s">
        <v>310</v>
      </c>
      <c r="J6349" s="16">
        <v>43040578955</v>
      </c>
      <c r="K6349" s="15">
        <v>14</v>
      </c>
      <c r="L6349" s="15" t="s">
        <v>309</v>
      </c>
      <c r="M6349" s="15" t="s">
        <v>25</v>
      </c>
      <c r="N6349" s="15" t="s">
        <v>30</v>
      </c>
      <c r="O6349" s="15">
        <v>43040.6</v>
      </c>
      <c r="P6349" s="15" t="s">
        <v>27</v>
      </c>
      <c r="Q6349" s="15">
        <v>77532551</v>
      </c>
    </row>
    <row r="6350" spans="1:17" x14ac:dyDescent="0.2">
      <c r="A6350" s="15" t="s">
        <v>16</v>
      </c>
      <c r="B6350" s="15" t="s">
        <v>17</v>
      </c>
      <c r="C6350" s="15" t="s">
        <v>31</v>
      </c>
      <c r="D6350" s="15" t="s">
        <v>32</v>
      </c>
      <c r="E6350" s="15" t="s">
        <v>20</v>
      </c>
      <c r="F6350" s="15" t="s">
        <v>21</v>
      </c>
      <c r="G6350" s="15" t="s">
        <v>69</v>
      </c>
      <c r="H6350" s="15">
        <v>2026</v>
      </c>
      <c r="I6350" s="15" t="s">
        <v>310</v>
      </c>
      <c r="J6350" s="16">
        <v>32597642903</v>
      </c>
      <c r="K6350" s="15">
        <v>6</v>
      </c>
      <c r="L6350" s="15" t="s">
        <v>309</v>
      </c>
      <c r="M6350" s="15" t="s">
        <v>25</v>
      </c>
      <c r="N6350" s="15" t="s">
        <v>33</v>
      </c>
      <c r="O6350" s="15">
        <v>32597.599999999999</v>
      </c>
      <c r="P6350" s="15" t="s">
        <v>27</v>
      </c>
      <c r="Q6350" s="15">
        <v>77532552</v>
      </c>
    </row>
    <row r="6351" spans="1:17" x14ac:dyDescent="0.2">
      <c r="A6351" s="15" t="s">
        <v>16</v>
      </c>
      <c r="B6351" s="15" t="s">
        <v>17</v>
      </c>
      <c r="C6351" s="15" t="s">
        <v>34</v>
      </c>
      <c r="D6351" s="15" t="s">
        <v>35</v>
      </c>
      <c r="E6351" s="15" t="s">
        <v>20</v>
      </c>
      <c r="F6351" s="15" t="s">
        <v>21</v>
      </c>
      <c r="G6351" s="15" t="s">
        <v>69</v>
      </c>
      <c r="H6351" s="15">
        <v>2026</v>
      </c>
      <c r="I6351" s="15" t="s">
        <v>310</v>
      </c>
      <c r="J6351" s="16">
        <v>42891819986</v>
      </c>
      <c r="K6351" s="15">
        <v>12</v>
      </c>
      <c r="L6351" s="15" t="s">
        <v>309</v>
      </c>
      <c r="M6351" s="15" t="s">
        <v>25</v>
      </c>
      <c r="N6351" s="15" t="s">
        <v>36</v>
      </c>
      <c r="O6351" s="15">
        <v>42891.8</v>
      </c>
      <c r="P6351" s="15" t="s">
        <v>27</v>
      </c>
      <c r="Q6351" s="15">
        <v>77532553</v>
      </c>
    </row>
    <row r="6352" spans="1:17" x14ac:dyDescent="0.2">
      <c r="A6352" s="15" t="s">
        <v>16</v>
      </c>
      <c r="B6352" s="15" t="s">
        <v>17</v>
      </c>
      <c r="C6352" s="15" t="s">
        <v>37</v>
      </c>
      <c r="D6352" s="15" t="s">
        <v>38</v>
      </c>
      <c r="E6352" s="15" t="s">
        <v>20</v>
      </c>
      <c r="F6352" s="15" t="s">
        <v>21</v>
      </c>
      <c r="G6352" s="15" t="s">
        <v>69</v>
      </c>
      <c r="H6352" s="15">
        <v>2026</v>
      </c>
      <c r="I6352" s="15" t="s">
        <v>310</v>
      </c>
      <c r="J6352" s="16">
        <v>93723275680</v>
      </c>
      <c r="K6352" s="15">
        <v>13</v>
      </c>
      <c r="L6352" s="15" t="s">
        <v>309</v>
      </c>
      <c r="M6352" s="15" t="s">
        <v>25</v>
      </c>
      <c r="N6352" s="15" t="s">
        <v>39</v>
      </c>
      <c r="O6352" s="15">
        <v>93723.3</v>
      </c>
      <c r="P6352" s="15" t="s">
        <v>27</v>
      </c>
      <c r="Q6352" s="15">
        <v>77532554</v>
      </c>
    </row>
    <row r="6353" spans="1:17" x14ac:dyDescent="0.2">
      <c r="A6353" s="15" t="s">
        <v>16</v>
      </c>
      <c r="B6353" s="15" t="s">
        <v>17</v>
      </c>
      <c r="C6353" s="15" t="s">
        <v>40</v>
      </c>
      <c r="D6353" s="15" t="s">
        <v>41</v>
      </c>
      <c r="E6353" s="15" t="s">
        <v>20</v>
      </c>
      <c r="F6353" s="15" t="s">
        <v>21</v>
      </c>
      <c r="G6353" s="15" t="s">
        <v>69</v>
      </c>
      <c r="H6353" s="15">
        <v>2026</v>
      </c>
      <c r="I6353" s="15" t="s">
        <v>310</v>
      </c>
      <c r="J6353" s="16">
        <v>5400997237</v>
      </c>
      <c r="K6353" s="15">
        <v>9</v>
      </c>
      <c r="L6353" s="15" t="s">
        <v>309</v>
      </c>
      <c r="M6353" s="15" t="s">
        <v>25</v>
      </c>
      <c r="N6353" s="15" t="s">
        <v>42</v>
      </c>
      <c r="O6353" s="15">
        <v>5401</v>
      </c>
      <c r="P6353" s="15" t="s">
        <v>27</v>
      </c>
      <c r="Q6353" s="15">
        <v>77532555</v>
      </c>
    </row>
    <row r="6354" spans="1:17" x14ac:dyDescent="0.2">
      <c r="A6354" s="15" t="s">
        <v>16</v>
      </c>
      <c r="B6354" s="15" t="s">
        <v>17</v>
      </c>
      <c r="C6354" s="15" t="s">
        <v>43</v>
      </c>
      <c r="D6354" s="15" t="s">
        <v>44</v>
      </c>
      <c r="E6354" s="15" t="s">
        <v>20</v>
      </c>
      <c r="F6354" s="15" t="s">
        <v>21</v>
      </c>
      <c r="G6354" s="15" t="s">
        <v>69</v>
      </c>
      <c r="H6354" s="15">
        <v>2026</v>
      </c>
      <c r="I6354" s="15" t="s">
        <v>310</v>
      </c>
      <c r="J6354" s="16">
        <v>4570947096</v>
      </c>
      <c r="K6354" s="15">
        <v>8</v>
      </c>
      <c r="L6354" s="15" t="s">
        <v>309</v>
      </c>
      <c r="M6354" s="15" t="s">
        <v>25</v>
      </c>
      <c r="N6354" s="15" t="s">
        <v>45</v>
      </c>
      <c r="O6354" s="15">
        <v>4570.8999999999996</v>
      </c>
      <c r="P6354" s="15" t="s">
        <v>27</v>
      </c>
      <c r="Q6354" s="15">
        <v>77532556</v>
      </c>
    </row>
    <row r="6355" spans="1:17" x14ac:dyDescent="0.2">
      <c r="A6355" s="15" t="s">
        <v>16</v>
      </c>
      <c r="B6355" s="15" t="s">
        <v>17</v>
      </c>
      <c r="C6355" s="15" t="s">
        <v>46</v>
      </c>
      <c r="D6355" s="15" t="s">
        <v>47</v>
      </c>
      <c r="E6355" s="15" t="s">
        <v>20</v>
      </c>
      <c r="F6355" s="15" t="s">
        <v>21</v>
      </c>
      <c r="G6355" s="15" t="s">
        <v>69</v>
      </c>
      <c r="H6355" s="15">
        <v>2026</v>
      </c>
      <c r="I6355" s="15" t="s">
        <v>310</v>
      </c>
      <c r="J6355" s="16">
        <v>4270464256</v>
      </c>
      <c r="K6355" s="15">
        <v>7</v>
      </c>
      <c r="L6355" s="15" t="s">
        <v>309</v>
      </c>
      <c r="M6355" s="15" t="s">
        <v>25</v>
      </c>
      <c r="N6355" s="15" t="s">
        <v>48</v>
      </c>
      <c r="O6355" s="15">
        <v>4270.5</v>
      </c>
      <c r="P6355" s="15" t="s">
        <v>27</v>
      </c>
      <c r="Q6355" s="15">
        <v>77532557</v>
      </c>
    </row>
    <row r="6356" spans="1:17" x14ac:dyDescent="0.2">
      <c r="A6356" s="15" t="s">
        <v>16</v>
      </c>
      <c r="B6356" s="15" t="s">
        <v>17</v>
      </c>
      <c r="C6356" s="15" t="s">
        <v>49</v>
      </c>
      <c r="D6356" s="15" t="s">
        <v>50</v>
      </c>
      <c r="E6356" s="15" t="s">
        <v>20</v>
      </c>
      <c r="F6356" s="15" t="s">
        <v>21</v>
      </c>
      <c r="G6356" s="15" t="s">
        <v>69</v>
      </c>
      <c r="H6356" s="15">
        <v>2026</v>
      </c>
      <c r="I6356" s="15" t="s">
        <v>310</v>
      </c>
      <c r="J6356" s="16">
        <v>614646473</v>
      </c>
      <c r="K6356" s="15">
        <v>10</v>
      </c>
      <c r="L6356" s="15" t="s">
        <v>309</v>
      </c>
      <c r="M6356" s="15" t="s">
        <v>25</v>
      </c>
      <c r="N6356" s="15" t="s">
        <v>51</v>
      </c>
      <c r="O6356" s="15">
        <v>614.6</v>
      </c>
      <c r="P6356" s="15" t="s">
        <v>27</v>
      </c>
      <c r="Q6356" s="15">
        <v>77532558</v>
      </c>
    </row>
    <row r="6357" spans="1:17" x14ac:dyDescent="0.2">
      <c r="A6357" s="15" t="s">
        <v>16</v>
      </c>
      <c r="B6357" s="15" t="s">
        <v>17</v>
      </c>
      <c r="C6357" s="15" t="s">
        <v>52</v>
      </c>
      <c r="D6357" s="15" t="s">
        <v>53</v>
      </c>
      <c r="E6357" s="15" t="s">
        <v>20</v>
      </c>
      <c r="F6357" s="15" t="s">
        <v>21</v>
      </c>
      <c r="G6357" s="15" t="s">
        <v>69</v>
      </c>
      <c r="H6357" s="15">
        <v>2026</v>
      </c>
      <c r="I6357" s="15" t="s">
        <v>310</v>
      </c>
      <c r="J6357" s="16">
        <v>23437886428</v>
      </c>
      <c r="K6357" s="15">
        <v>11</v>
      </c>
      <c r="L6357" s="15" t="s">
        <v>309</v>
      </c>
      <c r="M6357" s="15" t="s">
        <v>25</v>
      </c>
      <c r="N6357" s="15" t="s">
        <v>54</v>
      </c>
      <c r="O6357" s="15">
        <v>23437.9</v>
      </c>
      <c r="P6357" s="15" t="s">
        <v>27</v>
      </c>
      <c r="Q6357" s="15">
        <v>77532559</v>
      </c>
    </row>
    <row r="6358" spans="1:17" x14ac:dyDescent="0.2">
      <c r="A6358" s="15" t="s">
        <v>16</v>
      </c>
      <c r="B6358" s="15" t="s">
        <v>17</v>
      </c>
      <c r="C6358" s="15" t="s">
        <v>18</v>
      </c>
      <c r="D6358" s="15" t="s">
        <v>19</v>
      </c>
      <c r="E6358" s="15" t="s">
        <v>20</v>
      </c>
      <c r="F6358" s="15" t="s">
        <v>21</v>
      </c>
      <c r="G6358" s="15" t="s">
        <v>85</v>
      </c>
      <c r="H6358" s="15">
        <v>2026</v>
      </c>
      <c r="I6358" s="15" t="s">
        <v>311</v>
      </c>
      <c r="J6358" s="16">
        <v>398138005519</v>
      </c>
      <c r="K6358" s="15">
        <v>1</v>
      </c>
      <c r="L6358" s="15" t="s">
        <v>309</v>
      </c>
      <c r="M6358" s="15" t="s">
        <v>25</v>
      </c>
      <c r="N6358" s="15" t="s">
        <v>26</v>
      </c>
      <c r="O6358" s="15">
        <v>398138</v>
      </c>
      <c r="P6358" s="15" t="s">
        <v>27</v>
      </c>
      <c r="Q6358" s="15">
        <v>73286807</v>
      </c>
    </row>
    <row r="6359" spans="1:17" x14ac:dyDescent="0.2">
      <c r="A6359" s="15" t="s">
        <v>16</v>
      </c>
      <c r="B6359" s="15" t="s">
        <v>17</v>
      </c>
      <c r="C6359" s="15" t="s">
        <v>28</v>
      </c>
      <c r="D6359" s="15" t="s">
        <v>29</v>
      </c>
      <c r="E6359" s="15" t="s">
        <v>20</v>
      </c>
      <c r="F6359" s="15" t="s">
        <v>21</v>
      </c>
      <c r="G6359" s="15" t="s">
        <v>85</v>
      </c>
      <c r="H6359" s="15">
        <v>2026</v>
      </c>
      <c r="I6359" s="15" t="s">
        <v>311</v>
      </c>
      <c r="J6359" s="16">
        <v>67399896442</v>
      </c>
      <c r="K6359" s="15">
        <v>14</v>
      </c>
      <c r="L6359" s="15" t="s">
        <v>309</v>
      </c>
      <c r="M6359" s="15" t="s">
        <v>25</v>
      </c>
      <c r="N6359" s="15" t="s">
        <v>30</v>
      </c>
      <c r="O6359" s="15">
        <v>67399.899999999994</v>
      </c>
      <c r="P6359" s="15" t="s">
        <v>27</v>
      </c>
      <c r="Q6359" s="15">
        <v>77532551</v>
      </c>
    </row>
    <row r="6360" spans="1:17" x14ac:dyDescent="0.2">
      <c r="A6360" s="15" t="s">
        <v>16</v>
      </c>
      <c r="B6360" s="15" t="s">
        <v>17</v>
      </c>
      <c r="C6360" s="15" t="s">
        <v>31</v>
      </c>
      <c r="D6360" s="15" t="s">
        <v>32</v>
      </c>
      <c r="E6360" s="15" t="s">
        <v>20</v>
      </c>
      <c r="F6360" s="15" t="s">
        <v>21</v>
      </c>
      <c r="G6360" s="15" t="s">
        <v>85</v>
      </c>
      <c r="H6360" s="15">
        <v>2026</v>
      </c>
      <c r="I6360" s="15" t="s">
        <v>311</v>
      </c>
      <c r="J6360" s="16">
        <v>51243569925</v>
      </c>
      <c r="K6360" s="15">
        <v>6</v>
      </c>
      <c r="L6360" s="15" t="s">
        <v>309</v>
      </c>
      <c r="M6360" s="15" t="s">
        <v>25</v>
      </c>
      <c r="N6360" s="15" t="s">
        <v>33</v>
      </c>
      <c r="O6360" s="15">
        <v>51243.6</v>
      </c>
      <c r="P6360" s="15" t="s">
        <v>27</v>
      </c>
      <c r="Q6360" s="15">
        <v>77532552</v>
      </c>
    </row>
    <row r="6361" spans="1:17" x14ac:dyDescent="0.2">
      <c r="A6361" s="15" t="s">
        <v>16</v>
      </c>
      <c r="B6361" s="15" t="s">
        <v>17</v>
      </c>
      <c r="C6361" s="15" t="s">
        <v>34</v>
      </c>
      <c r="D6361" s="15" t="s">
        <v>35</v>
      </c>
      <c r="E6361" s="15" t="s">
        <v>20</v>
      </c>
      <c r="F6361" s="15" t="s">
        <v>21</v>
      </c>
      <c r="G6361" s="15" t="s">
        <v>85</v>
      </c>
      <c r="H6361" s="15">
        <v>2026</v>
      </c>
      <c r="I6361" s="15" t="s">
        <v>311</v>
      </c>
      <c r="J6361" s="16">
        <v>66886652356</v>
      </c>
      <c r="K6361" s="15">
        <v>12</v>
      </c>
      <c r="L6361" s="15" t="s">
        <v>309</v>
      </c>
      <c r="M6361" s="15" t="s">
        <v>25</v>
      </c>
      <c r="N6361" s="15" t="s">
        <v>36</v>
      </c>
      <c r="O6361" s="15">
        <v>66886.7</v>
      </c>
      <c r="P6361" s="15" t="s">
        <v>27</v>
      </c>
      <c r="Q6361" s="15">
        <v>77532553</v>
      </c>
    </row>
    <row r="6362" spans="1:17" x14ac:dyDescent="0.2">
      <c r="A6362" s="15" t="s">
        <v>16</v>
      </c>
      <c r="B6362" s="15" t="s">
        <v>17</v>
      </c>
      <c r="C6362" s="15" t="s">
        <v>37</v>
      </c>
      <c r="D6362" s="15" t="s">
        <v>38</v>
      </c>
      <c r="E6362" s="15" t="s">
        <v>20</v>
      </c>
      <c r="F6362" s="15" t="s">
        <v>21</v>
      </c>
      <c r="G6362" s="15" t="s">
        <v>85</v>
      </c>
      <c r="H6362" s="15">
        <v>2026</v>
      </c>
      <c r="I6362" s="15" t="s">
        <v>311</v>
      </c>
      <c r="J6362" s="16">
        <v>149071996084</v>
      </c>
      <c r="K6362" s="15">
        <v>13</v>
      </c>
      <c r="L6362" s="15" t="s">
        <v>309</v>
      </c>
      <c r="M6362" s="15" t="s">
        <v>25</v>
      </c>
      <c r="N6362" s="15" t="s">
        <v>39</v>
      </c>
      <c r="O6362" s="15">
        <v>149072</v>
      </c>
      <c r="P6362" s="15" t="s">
        <v>27</v>
      </c>
      <c r="Q6362" s="15">
        <v>77532554</v>
      </c>
    </row>
    <row r="6363" spans="1:17" x14ac:dyDescent="0.2">
      <c r="A6363" s="15" t="s">
        <v>16</v>
      </c>
      <c r="B6363" s="15" t="s">
        <v>17</v>
      </c>
      <c r="C6363" s="15" t="s">
        <v>40</v>
      </c>
      <c r="D6363" s="15" t="s">
        <v>41</v>
      </c>
      <c r="E6363" s="15" t="s">
        <v>20</v>
      </c>
      <c r="F6363" s="15" t="s">
        <v>21</v>
      </c>
      <c r="G6363" s="15" t="s">
        <v>85</v>
      </c>
      <c r="H6363" s="15">
        <v>2026</v>
      </c>
      <c r="I6363" s="15" t="s">
        <v>311</v>
      </c>
      <c r="J6363" s="16">
        <v>9107565857</v>
      </c>
      <c r="K6363" s="15">
        <v>9</v>
      </c>
      <c r="L6363" s="15" t="s">
        <v>309</v>
      </c>
      <c r="M6363" s="15" t="s">
        <v>25</v>
      </c>
      <c r="N6363" s="15" t="s">
        <v>42</v>
      </c>
      <c r="O6363" s="15">
        <v>9107.6</v>
      </c>
      <c r="P6363" s="15" t="s">
        <v>27</v>
      </c>
      <c r="Q6363" s="15">
        <v>77532555</v>
      </c>
    </row>
    <row r="6364" spans="1:17" x14ac:dyDescent="0.2">
      <c r="A6364" s="15" t="s">
        <v>16</v>
      </c>
      <c r="B6364" s="15" t="s">
        <v>17</v>
      </c>
      <c r="C6364" s="15" t="s">
        <v>43</v>
      </c>
      <c r="D6364" s="15" t="s">
        <v>44</v>
      </c>
      <c r="E6364" s="15" t="s">
        <v>20</v>
      </c>
      <c r="F6364" s="15" t="s">
        <v>21</v>
      </c>
      <c r="G6364" s="15" t="s">
        <v>85</v>
      </c>
      <c r="H6364" s="15">
        <v>2026</v>
      </c>
      <c r="I6364" s="15" t="s">
        <v>311</v>
      </c>
      <c r="J6364" s="16">
        <v>7279136747</v>
      </c>
      <c r="K6364" s="15">
        <v>8</v>
      </c>
      <c r="L6364" s="15" t="s">
        <v>309</v>
      </c>
      <c r="M6364" s="15" t="s">
        <v>25</v>
      </c>
      <c r="N6364" s="15" t="s">
        <v>45</v>
      </c>
      <c r="O6364" s="15">
        <v>7279.1</v>
      </c>
      <c r="P6364" s="15" t="s">
        <v>27</v>
      </c>
      <c r="Q6364" s="15">
        <v>77532556</v>
      </c>
    </row>
    <row r="6365" spans="1:17" x14ac:dyDescent="0.2">
      <c r="A6365" s="15" t="s">
        <v>16</v>
      </c>
      <c r="B6365" s="15" t="s">
        <v>17</v>
      </c>
      <c r="C6365" s="15" t="s">
        <v>46</v>
      </c>
      <c r="D6365" s="15" t="s">
        <v>47</v>
      </c>
      <c r="E6365" s="15" t="s">
        <v>20</v>
      </c>
      <c r="F6365" s="15" t="s">
        <v>21</v>
      </c>
      <c r="G6365" s="15" t="s">
        <v>85</v>
      </c>
      <c r="H6365" s="15">
        <v>2026</v>
      </c>
      <c r="I6365" s="15" t="s">
        <v>311</v>
      </c>
      <c r="J6365" s="16">
        <v>7233397295</v>
      </c>
      <c r="K6365" s="15">
        <v>7</v>
      </c>
      <c r="L6365" s="15" t="s">
        <v>309</v>
      </c>
      <c r="M6365" s="15" t="s">
        <v>25</v>
      </c>
      <c r="N6365" s="15" t="s">
        <v>48</v>
      </c>
      <c r="O6365" s="15">
        <v>7233.4</v>
      </c>
      <c r="P6365" s="15" t="s">
        <v>27</v>
      </c>
      <c r="Q6365" s="15">
        <v>77532557</v>
      </c>
    </row>
    <row r="6366" spans="1:17" x14ac:dyDescent="0.2">
      <c r="A6366" s="15" t="s">
        <v>16</v>
      </c>
      <c r="B6366" s="15" t="s">
        <v>17</v>
      </c>
      <c r="C6366" s="15" t="s">
        <v>49</v>
      </c>
      <c r="D6366" s="15" t="s">
        <v>50</v>
      </c>
      <c r="E6366" s="15" t="s">
        <v>20</v>
      </c>
      <c r="F6366" s="15" t="s">
        <v>21</v>
      </c>
      <c r="G6366" s="15" t="s">
        <v>85</v>
      </c>
      <c r="H6366" s="15">
        <v>2026</v>
      </c>
      <c r="I6366" s="15" t="s">
        <v>311</v>
      </c>
      <c r="J6366" s="16">
        <v>997324210</v>
      </c>
      <c r="K6366" s="15">
        <v>10</v>
      </c>
      <c r="L6366" s="15" t="s">
        <v>309</v>
      </c>
      <c r="M6366" s="15" t="s">
        <v>25</v>
      </c>
      <c r="N6366" s="15" t="s">
        <v>51</v>
      </c>
      <c r="O6366" s="15">
        <v>997.3</v>
      </c>
      <c r="P6366" s="15" t="s">
        <v>27</v>
      </c>
      <c r="Q6366" s="15">
        <v>77532558</v>
      </c>
    </row>
    <row r="6367" spans="1:17" x14ac:dyDescent="0.2">
      <c r="A6367" s="15" t="s">
        <v>16</v>
      </c>
      <c r="B6367" s="15" t="s">
        <v>17</v>
      </c>
      <c r="C6367" s="15" t="s">
        <v>52</v>
      </c>
      <c r="D6367" s="15" t="s">
        <v>53</v>
      </c>
      <c r="E6367" s="15" t="s">
        <v>20</v>
      </c>
      <c r="F6367" s="15" t="s">
        <v>21</v>
      </c>
      <c r="G6367" s="15" t="s">
        <v>85</v>
      </c>
      <c r="H6367" s="15">
        <v>2026</v>
      </c>
      <c r="I6367" s="15" t="s">
        <v>311</v>
      </c>
      <c r="J6367" s="16">
        <v>37162916195</v>
      </c>
      <c r="K6367" s="15">
        <v>11</v>
      </c>
      <c r="L6367" s="15" t="s">
        <v>309</v>
      </c>
      <c r="M6367" s="15" t="s">
        <v>25</v>
      </c>
      <c r="N6367" s="15" t="s">
        <v>54</v>
      </c>
      <c r="O6367" s="15">
        <v>37162.9</v>
      </c>
      <c r="P6367" s="15" t="s">
        <v>27</v>
      </c>
      <c r="Q6367" s="15">
        <v>77532559</v>
      </c>
    </row>
    <row r="6368" spans="1:17" x14ac:dyDescent="0.2">
      <c r="A6368" s="15" t="s">
        <v>16</v>
      </c>
      <c r="B6368" s="15" t="s">
        <v>17</v>
      </c>
      <c r="C6368" s="15" t="s">
        <v>18</v>
      </c>
      <c r="D6368" s="15" t="s">
        <v>19</v>
      </c>
      <c r="E6368" s="15" t="s">
        <v>20</v>
      </c>
      <c r="F6368" s="15" t="s">
        <v>21</v>
      </c>
      <c r="G6368" s="15" t="s">
        <v>101</v>
      </c>
      <c r="H6368" s="15">
        <v>2026</v>
      </c>
      <c r="I6368" s="15" t="s">
        <v>312</v>
      </c>
      <c r="J6368" s="16">
        <v>532771353768</v>
      </c>
      <c r="K6368" s="15">
        <v>1</v>
      </c>
      <c r="L6368" s="15" t="s">
        <v>24</v>
      </c>
      <c r="M6368" s="15" t="s">
        <v>25</v>
      </c>
      <c r="N6368" s="15" t="s">
        <v>26</v>
      </c>
      <c r="O6368" s="15">
        <v>532771.4</v>
      </c>
      <c r="P6368" s="15" t="s">
        <v>27</v>
      </c>
      <c r="Q6368" s="15">
        <v>73286807</v>
      </c>
    </row>
    <row r="6369" spans="1:17" x14ac:dyDescent="0.2">
      <c r="A6369" s="15" t="s">
        <v>16</v>
      </c>
      <c r="B6369" s="15" t="s">
        <v>17</v>
      </c>
      <c r="C6369" s="15" t="s">
        <v>28</v>
      </c>
      <c r="D6369" s="15" t="s">
        <v>29</v>
      </c>
      <c r="E6369" s="15" t="s">
        <v>20</v>
      </c>
      <c r="F6369" s="15" t="s">
        <v>21</v>
      </c>
      <c r="G6369" s="15" t="s">
        <v>101</v>
      </c>
      <c r="H6369" s="15">
        <v>2026</v>
      </c>
      <c r="I6369" s="15" t="s">
        <v>312</v>
      </c>
      <c r="J6369" s="16">
        <v>89881576649</v>
      </c>
      <c r="K6369" s="15">
        <v>14</v>
      </c>
      <c r="L6369" s="15" t="s">
        <v>24</v>
      </c>
      <c r="M6369" s="15" t="s">
        <v>25</v>
      </c>
      <c r="N6369" s="15" t="s">
        <v>30</v>
      </c>
      <c r="O6369" s="15">
        <v>89881.600000000006</v>
      </c>
      <c r="P6369" s="15" t="s">
        <v>27</v>
      </c>
      <c r="Q6369" s="15">
        <v>77532551</v>
      </c>
    </row>
    <row r="6370" spans="1:17" x14ac:dyDescent="0.2">
      <c r="A6370" s="15" t="s">
        <v>16</v>
      </c>
      <c r="B6370" s="15" t="s">
        <v>17</v>
      </c>
      <c r="C6370" s="15" t="s">
        <v>31</v>
      </c>
      <c r="D6370" s="15" t="s">
        <v>32</v>
      </c>
      <c r="E6370" s="15" t="s">
        <v>20</v>
      </c>
      <c r="F6370" s="15" t="s">
        <v>21</v>
      </c>
      <c r="G6370" s="15" t="s">
        <v>101</v>
      </c>
      <c r="H6370" s="15">
        <v>2026</v>
      </c>
      <c r="I6370" s="15" t="s">
        <v>312</v>
      </c>
      <c r="J6370" s="16">
        <v>67788357520</v>
      </c>
      <c r="K6370" s="15">
        <v>6</v>
      </c>
      <c r="L6370" s="15" t="s">
        <v>24</v>
      </c>
      <c r="M6370" s="15" t="s">
        <v>25</v>
      </c>
      <c r="N6370" s="15" t="s">
        <v>33</v>
      </c>
      <c r="O6370" s="15">
        <v>67788.399999999994</v>
      </c>
      <c r="P6370" s="15" t="s">
        <v>27</v>
      </c>
      <c r="Q6370" s="15">
        <v>77532552</v>
      </c>
    </row>
    <row r="6371" spans="1:17" x14ac:dyDescent="0.2">
      <c r="A6371" s="15" t="s">
        <v>16</v>
      </c>
      <c r="B6371" s="15" t="s">
        <v>17</v>
      </c>
      <c r="C6371" s="15" t="s">
        <v>34</v>
      </c>
      <c r="D6371" s="15" t="s">
        <v>35</v>
      </c>
      <c r="E6371" s="15" t="s">
        <v>20</v>
      </c>
      <c r="F6371" s="15" t="s">
        <v>21</v>
      </c>
      <c r="G6371" s="15" t="s">
        <v>101</v>
      </c>
      <c r="H6371" s="15">
        <v>2026</v>
      </c>
      <c r="I6371" s="15" t="s">
        <v>312</v>
      </c>
      <c r="J6371" s="16">
        <v>88897401218</v>
      </c>
      <c r="K6371" s="15">
        <v>12</v>
      </c>
      <c r="L6371" s="15" t="s">
        <v>24</v>
      </c>
      <c r="M6371" s="15" t="s">
        <v>25</v>
      </c>
      <c r="N6371" s="15" t="s">
        <v>36</v>
      </c>
      <c r="O6371" s="15">
        <v>88897.4</v>
      </c>
      <c r="P6371" s="15" t="s">
        <v>27</v>
      </c>
      <c r="Q6371" s="15">
        <v>77532553</v>
      </c>
    </row>
    <row r="6372" spans="1:17" x14ac:dyDescent="0.2">
      <c r="A6372" s="15" t="s">
        <v>16</v>
      </c>
      <c r="B6372" s="15" t="s">
        <v>17</v>
      </c>
      <c r="C6372" s="15" t="s">
        <v>37</v>
      </c>
      <c r="D6372" s="15" t="s">
        <v>38</v>
      </c>
      <c r="E6372" s="15" t="s">
        <v>20</v>
      </c>
      <c r="F6372" s="15" t="s">
        <v>21</v>
      </c>
      <c r="G6372" s="15" t="s">
        <v>101</v>
      </c>
      <c r="H6372" s="15">
        <v>2026</v>
      </c>
      <c r="I6372" s="15" t="s">
        <v>312</v>
      </c>
      <c r="J6372" s="16">
        <v>199534095444</v>
      </c>
      <c r="K6372" s="15">
        <v>13</v>
      </c>
      <c r="L6372" s="15" t="s">
        <v>24</v>
      </c>
      <c r="M6372" s="15" t="s">
        <v>25</v>
      </c>
      <c r="N6372" s="15" t="s">
        <v>39</v>
      </c>
      <c r="O6372" s="15">
        <v>199534.1</v>
      </c>
      <c r="P6372" s="15" t="s">
        <v>27</v>
      </c>
      <c r="Q6372" s="15">
        <v>77532554</v>
      </c>
    </row>
    <row r="6373" spans="1:17" x14ac:dyDescent="0.2">
      <c r="A6373" s="15" t="s">
        <v>16</v>
      </c>
      <c r="B6373" s="15" t="s">
        <v>17</v>
      </c>
      <c r="C6373" s="15" t="s">
        <v>40</v>
      </c>
      <c r="D6373" s="15" t="s">
        <v>41</v>
      </c>
      <c r="E6373" s="15" t="s">
        <v>20</v>
      </c>
      <c r="F6373" s="15" t="s">
        <v>21</v>
      </c>
      <c r="G6373" s="15" t="s">
        <v>101</v>
      </c>
      <c r="H6373" s="15">
        <v>2026</v>
      </c>
      <c r="I6373" s="15" t="s">
        <v>312</v>
      </c>
      <c r="J6373" s="16">
        <v>12530781248</v>
      </c>
      <c r="K6373" s="15">
        <v>9</v>
      </c>
      <c r="L6373" s="15" t="s">
        <v>24</v>
      </c>
      <c r="M6373" s="15" t="s">
        <v>25</v>
      </c>
      <c r="N6373" s="15" t="s">
        <v>42</v>
      </c>
      <c r="O6373" s="15">
        <v>12530.8</v>
      </c>
      <c r="P6373" s="15" t="s">
        <v>27</v>
      </c>
      <c r="Q6373" s="15">
        <v>77532555</v>
      </c>
    </row>
    <row r="6374" spans="1:17" x14ac:dyDescent="0.2">
      <c r="A6374" s="15" t="s">
        <v>16</v>
      </c>
      <c r="B6374" s="15" t="s">
        <v>17</v>
      </c>
      <c r="C6374" s="15" t="s">
        <v>43</v>
      </c>
      <c r="D6374" s="15" t="s">
        <v>44</v>
      </c>
      <c r="E6374" s="15" t="s">
        <v>20</v>
      </c>
      <c r="F6374" s="15" t="s">
        <v>21</v>
      </c>
      <c r="G6374" s="15" t="s">
        <v>101</v>
      </c>
      <c r="H6374" s="15">
        <v>2026</v>
      </c>
      <c r="I6374" s="15" t="s">
        <v>312</v>
      </c>
      <c r="J6374" s="16">
        <v>9851609953</v>
      </c>
      <c r="K6374" s="15">
        <v>8</v>
      </c>
      <c r="L6374" s="15" t="s">
        <v>24</v>
      </c>
      <c r="M6374" s="15" t="s">
        <v>25</v>
      </c>
      <c r="N6374" s="15" t="s">
        <v>45</v>
      </c>
      <c r="O6374" s="15">
        <v>9851.6</v>
      </c>
      <c r="P6374" s="15" t="s">
        <v>27</v>
      </c>
      <c r="Q6374" s="15">
        <v>77532556</v>
      </c>
    </row>
    <row r="6375" spans="1:17" x14ac:dyDescent="0.2">
      <c r="A6375" s="15" t="s">
        <v>16</v>
      </c>
      <c r="B6375" s="15" t="s">
        <v>17</v>
      </c>
      <c r="C6375" s="15" t="s">
        <v>46</v>
      </c>
      <c r="D6375" s="15" t="s">
        <v>47</v>
      </c>
      <c r="E6375" s="15" t="s">
        <v>20</v>
      </c>
      <c r="F6375" s="15" t="s">
        <v>21</v>
      </c>
      <c r="G6375" s="15" t="s">
        <v>101</v>
      </c>
      <c r="H6375" s="15">
        <v>2026</v>
      </c>
      <c r="I6375" s="15" t="s">
        <v>312</v>
      </c>
      <c r="J6375" s="16">
        <v>9971743382</v>
      </c>
      <c r="K6375" s="15">
        <v>7</v>
      </c>
      <c r="L6375" s="15" t="s">
        <v>24</v>
      </c>
      <c r="M6375" s="15" t="s">
        <v>25</v>
      </c>
      <c r="N6375" s="15" t="s">
        <v>48</v>
      </c>
      <c r="O6375" s="15">
        <v>9971.7000000000007</v>
      </c>
      <c r="P6375" s="15" t="s">
        <v>27</v>
      </c>
      <c r="Q6375" s="15">
        <v>77532557</v>
      </c>
    </row>
    <row r="6376" spans="1:17" x14ac:dyDescent="0.2">
      <c r="A6376" s="15" t="s">
        <v>16</v>
      </c>
      <c r="B6376" s="15" t="s">
        <v>17</v>
      </c>
      <c r="C6376" s="15" t="s">
        <v>49</v>
      </c>
      <c r="D6376" s="15" t="s">
        <v>50</v>
      </c>
      <c r="E6376" s="15" t="s">
        <v>20</v>
      </c>
      <c r="F6376" s="15" t="s">
        <v>21</v>
      </c>
      <c r="G6376" s="15" t="s">
        <v>101</v>
      </c>
      <c r="H6376" s="15">
        <v>2026</v>
      </c>
      <c r="I6376" s="15" t="s">
        <v>312</v>
      </c>
      <c r="J6376" s="16">
        <v>1337942165</v>
      </c>
      <c r="K6376" s="15">
        <v>10</v>
      </c>
      <c r="L6376" s="15" t="s">
        <v>24</v>
      </c>
      <c r="M6376" s="15" t="s">
        <v>25</v>
      </c>
      <c r="N6376" s="15" t="s">
        <v>51</v>
      </c>
      <c r="O6376" s="15">
        <v>1337.9</v>
      </c>
      <c r="P6376" s="15" t="s">
        <v>27</v>
      </c>
      <c r="Q6376" s="15">
        <v>77532558</v>
      </c>
    </row>
    <row r="6377" spans="1:17" x14ac:dyDescent="0.2">
      <c r="A6377" s="15" t="s">
        <v>16</v>
      </c>
      <c r="B6377" s="15" t="s">
        <v>17</v>
      </c>
      <c r="C6377" s="15" t="s">
        <v>52</v>
      </c>
      <c r="D6377" s="15" t="s">
        <v>53</v>
      </c>
      <c r="E6377" s="15" t="s">
        <v>20</v>
      </c>
      <c r="F6377" s="15" t="s">
        <v>21</v>
      </c>
      <c r="G6377" s="15" t="s">
        <v>101</v>
      </c>
      <c r="H6377" s="15">
        <v>2026</v>
      </c>
      <c r="I6377" s="15" t="s">
        <v>312</v>
      </c>
      <c r="J6377" s="16">
        <v>50516243770</v>
      </c>
      <c r="K6377" s="15">
        <v>11</v>
      </c>
      <c r="L6377" s="15" t="s">
        <v>24</v>
      </c>
      <c r="M6377" s="15" t="s">
        <v>25</v>
      </c>
      <c r="N6377" s="15" t="s">
        <v>54</v>
      </c>
      <c r="O6377" s="15">
        <v>50516.2</v>
      </c>
      <c r="P6377" s="15" t="s">
        <v>27</v>
      </c>
      <c r="Q6377" s="15">
        <v>77532559</v>
      </c>
    </row>
    <row r="6378" spans="1:17" x14ac:dyDescent="0.2">
      <c r="A6378" s="15" t="s">
        <v>16</v>
      </c>
      <c r="B6378" s="15" t="s">
        <v>17</v>
      </c>
      <c r="C6378" s="15" t="s">
        <v>242</v>
      </c>
      <c r="D6378" s="15" t="s">
        <v>243</v>
      </c>
      <c r="E6378" s="15" t="s">
        <v>20</v>
      </c>
      <c r="F6378" s="15" t="s">
        <v>21</v>
      </c>
      <c r="G6378" s="15" t="s">
        <v>22</v>
      </c>
      <c r="H6378" s="15">
        <v>2026</v>
      </c>
      <c r="I6378" s="15" t="s">
        <v>308</v>
      </c>
      <c r="J6378" s="16">
        <v>5348959229</v>
      </c>
      <c r="K6378" s="15">
        <v>5</v>
      </c>
      <c r="L6378" s="15" t="s">
        <v>309</v>
      </c>
      <c r="M6378" s="15" t="s">
        <v>25</v>
      </c>
      <c r="N6378" s="15" t="s">
        <v>244</v>
      </c>
      <c r="O6378" s="15">
        <v>5349</v>
      </c>
      <c r="P6378" s="15" t="s">
        <v>27</v>
      </c>
      <c r="Q6378" s="15">
        <v>73298855</v>
      </c>
    </row>
    <row r="6379" spans="1:17" x14ac:dyDescent="0.2">
      <c r="A6379" s="15" t="s">
        <v>16</v>
      </c>
      <c r="B6379" s="15" t="s">
        <v>17</v>
      </c>
      <c r="C6379" s="15" t="s">
        <v>245</v>
      </c>
      <c r="D6379" s="15" t="s">
        <v>246</v>
      </c>
      <c r="E6379" s="15" t="s">
        <v>20</v>
      </c>
      <c r="F6379" s="15" t="s">
        <v>21</v>
      </c>
      <c r="G6379" s="15" t="s">
        <v>22</v>
      </c>
      <c r="H6379" s="15">
        <v>2026</v>
      </c>
      <c r="I6379" s="15" t="s">
        <v>308</v>
      </c>
      <c r="J6379" s="16">
        <v>94434941561</v>
      </c>
      <c r="K6379" s="15">
        <v>3</v>
      </c>
      <c r="L6379" s="15" t="s">
        <v>309</v>
      </c>
      <c r="M6379" s="15" t="s">
        <v>25</v>
      </c>
      <c r="N6379" s="15" t="s">
        <v>247</v>
      </c>
      <c r="O6379" s="15">
        <v>94434.9</v>
      </c>
      <c r="P6379" s="15" t="s">
        <v>27</v>
      </c>
      <c r="Q6379" s="15">
        <v>73298856</v>
      </c>
    </row>
    <row r="6380" spans="1:17" x14ac:dyDescent="0.2">
      <c r="A6380" s="15" t="s">
        <v>16</v>
      </c>
      <c r="B6380" s="15" t="s">
        <v>17</v>
      </c>
      <c r="C6380" s="15" t="s">
        <v>248</v>
      </c>
      <c r="D6380" s="15" t="s">
        <v>249</v>
      </c>
      <c r="E6380" s="15" t="s">
        <v>20</v>
      </c>
      <c r="F6380" s="15" t="s">
        <v>21</v>
      </c>
      <c r="G6380" s="15" t="s">
        <v>22</v>
      </c>
      <c r="H6380" s="15">
        <v>2026</v>
      </c>
      <c r="I6380" s="15" t="s">
        <v>308</v>
      </c>
      <c r="J6380" s="16">
        <v>109197911757</v>
      </c>
      <c r="K6380" s="15">
        <v>2</v>
      </c>
      <c r="L6380" s="15" t="s">
        <v>309</v>
      </c>
      <c r="M6380" s="15" t="s">
        <v>25</v>
      </c>
      <c r="N6380" s="15" t="s">
        <v>250</v>
      </c>
      <c r="O6380" s="15">
        <v>109197.9</v>
      </c>
      <c r="P6380" s="15" t="s">
        <v>27</v>
      </c>
      <c r="Q6380" s="15">
        <v>73298862</v>
      </c>
    </row>
    <row r="6381" spans="1:17" x14ac:dyDescent="0.2">
      <c r="A6381" s="15" t="s">
        <v>16</v>
      </c>
      <c r="B6381" s="15" t="s">
        <v>17</v>
      </c>
      <c r="C6381" s="15" t="s">
        <v>251</v>
      </c>
      <c r="D6381" s="15" t="s">
        <v>252</v>
      </c>
      <c r="E6381" s="15" t="s">
        <v>20</v>
      </c>
      <c r="F6381" s="15" t="s">
        <v>21</v>
      </c>
      <c r="G6381" s="15" t="s">
        <v>22</v>
      </c>
      <c r="H6381" s="15">
        <v>2026</v>
      </c>
      <c r="I6381" s="15" t="s">
        <v>308</v>
      </c>
      <c r="J6381" s="16">
        <v>9311956313</v>
      </c>
      <c r="K6381" s="15">
        <v>4</v>
      </c>
      <c r="L6381" s="15" t="s">
        <v>309</v>
      </c>
      <c r="M6381" s="15" t="s">
        <v>25</v>
      </c>
      <c r="N6381" s="15" t="s">
        <v>253</v>
      </c>
      <c r="O6381" s="15">
        <v>9312</v>
      </c>
      <c r="P6381" s="15" t="s">
        <v>27</v>
      </c>
      <c r="Q6381" s="15">
        <v>73298863</v>
      </c>
    </row>
    <row r="6382" spans="1:17" x14ac:dyDescent="0.2">
      <c r="A6382" s="15" t="s">
        <v>16</v>
      </c>
      <c r="B6382" s="15" t="s">
        <v>17</v>
      </c>
      <c r="C6382" s="15" t="s">
        <v>242</v>
      </c>
      <c r="D6382" s="15" t="s">
        <v>243</v>
      </c>
      <c r="E6382" s="15" t="s">
        <v>20</v>
      </c>
      <c r="F6382" s="15" t="s">
        <v>21</v>
      </c>
      <c r="G6382" s="15" t="s">
        <v>69</v>
      </c>
      <c r="H6382" s="15">
        <v>2026</v>
      </c>
      <c r="I6382" s="15" t="s">
        <v>310</v>
      </c>
      <c r="J6382" s="16">
        <v>11675151291</v>
      </c>
      <c r="K6382" s="15">
        <v>5</v>
      </c>
      <c r="L6382" s="15" t="s">
        <v>309</v>
      </c>
      <c r="M6382" s="15" t="s">
        <v>25</v>
      </c>
      <c r="N6382" s="15" t="s">
        <v>244</v>
      </c>
      <c r="O6382" s="15">
        <v>11675.2</v>
      </c>
      <c r="P6382" s="15" t="s">
        <v>27</v>
      </c>
      <c r="Q6382" s="15">
        <v>73298855</v>
      </c>
    </row>
    <row r="6383" spans="1:17" x14ac:dyDescent="0.2">
      <c r="A6383" s="15" t="s">
        <v>16</v>
      </c>
      <c r="B6383" s="15" t="s">
        <v>17</v>
      </c>
      <c r="C6383" s="15" t="s">
        <v>245</v>
      </c>
      <c r="D6383" s="15" t="s">
        <v>246</v>
      </c>
      <c r="E6383" s="15" t="s">
        <v>20</v>
      </c>
      <c r="F6383" s="15" t="s">
        <v>21</v>
      </c>
      <c r="G6383" s="15" t="s">
        <v>69</v>
      </c>
      <c r="H6383" s="15">
        <v>2026</v>
      </c>
      <c r="I6383" s="15" t="s">
        <v>310</v>
      </c>
      <c r="J6383" s="16">
        <v>189438106568</v>
      </c>
      <c r="K6383" s="15">
        <v>3</v>
      </c>
      <c r="L6383" s="15" t="s">
        <v>309</v>
      </c>
      <c r="M6383" s="15" t="s">
        <v>25</v>
      </c>
      <c r="N6383" s="15" t="s">
        <v>247</v>
      </c>
      <c r="O6383" s="15">
        <v>189438.1</v>
      </c>
      <c r="P6383" s="15" t="s">
        <v>27</v>
      </c>
      <c r="Q6383" s="15">
        <v>73298856</v>
      </c>
    </row>
    <row r="6384" spans="1:17" x14ac:dyDescent="0.2">
      <c r="A6384" s="15" t="s">
        <v>16</v>
      </c>
      <c r="B6384" s="15" t="s">
        <v>17</v>
      </c>
      <c r="C6384" s="15" t="s">
        <v>248</v>
      </c>
      <c r="D6384" s="15" t="s">
        <v>249</v>
      </c>
      <c r="E6384" s="15" t="s">
        <v>20</v>
      </c>
      <c r="F6384" s="15" t="s">
        <v>21</v>
      </c>
      <c r="G6384" s="15" t="s">
        <v>69</v>
      </c>
      <c r="H6384" s="15">
        <v>2026</v>
      </c>
      <c r="I6384" s="15" t="s">
        <v>310</v>
      </c>
      <c r="J6384" s="16">
        <v>220095110890</v>
      </c>
      <c r="K6384" s="15">
        <v>2</v>
      </c>
      <c r="L6384" s="15" t="s">
        <v>309</v>
      </c>
      <c r="M6384" s="15" t="s">
        <v>25</v>
      </c>
      <c r="N6384" s="15" t="s">
        <v>250</v>
      </c>
      <c r="O6384" s="15">
        <v>220095.1</v>
      </c>
      <c r="P6384" s="15" t="s">
        <v>27</v>
      </c>
      <c r="Q6384" s="15">
        <v>73298862</v>
      </c>
    </row>
    <row r="6385" spans="1:17" x14ac:dyDescent="0.2">
      <c r="A6385" s="15" t="s">
        <v>16</v>
      </c>
      <c r="B6385" s="15" t="s">
        <v>17</v>
      </c>
      <c r="C6385" s="15" t="s">
        <v>251</v>
      </c>
      <c r="D6385" s="15" t="s">
        <v>252</v>
      </c>
      <c r="E6385" s="15" t="s">
        <v>20</v>
      </c>
      <c r="F6385" s="15" t="s">
        <v>21</v>
      </c>
      <c r="G6385" s="15" t="s">
        <v>69</v>
      </c>
      <c r="H6385" s="15">
        <v>2026</v>
      </c>
      <c r="I6385" s="15" t="s">
        <v>310</v>
      </c>
      <c r="J6385" s="16">
        <v>19779515920</v>
      </c>
      <c r="K6385" s="15">
        <v>4</v>
      </c>
      <c r="L6385" s="15" t="s">
        <v>309</v>
      </c>
      <c r="M6385" s="15" t="s">
        <v>25</v>
      </c>
      <c r="N6385" s="15" t="s">
        <v>253</v>
      </c>
      <c r="O6385" s="15">
        <v>19779.5</v>
      </c>
      <c r="P6385" s="15" t="s">
        <v>27</v>
      </c>
      <c r="Q6385" s="15">
        <v>73298863</v>
      </c>
    </row>
    <row r="6386" spans="1:17" x14ac:dyDescent="0.2">
      <c r="A6386" s="15" t="s">
        <v>16</v>
      </c>
      <c r="B6386" s="15" t="s">
        <v>17</v>
      </c>
      <c r="C6386" s="15" t="s">
        <v>242</v>
      </c>
      <c r="D6386" s="15" t="s">
        <v>243</v>
      </c>
      <c r="E6386" s="15" t="s">
        <v>20</v>
      </c>
      <c r="F6386" s="15" t="s">
        <v>21</v>
      </c>
      <c r="G6386" s="15" t="s">
        <v>85</v>
      </c>
      <c r="H6386" s="15">
        <v>2026</v>
      </c>
      <c r="I6386" s="15" t="s">
        <v>311</v>
      </c>
      <c r="J6386" s="16">
        <v>18693386099</v>
      </c>
      <c r="K6386" s="15">
        <v>5</v>
      </c>
      <c r="L6386" s="15" t="s">
        <v>309</v>
      </c>
      <c r="M6386" s="15" t="s">
        <v>25</v>
      </c>
      <c r="N6386" s="15" t="s">
        <v>244</v>
      </c>
      <c r="O6386" s="15">
        <v>18693.400000000001</v>
      </c>
      <c r="P6386" s="15" t="s">
        <v>27</v>
      </c>
      <c r="Q6386" s="15">
        <v>73298855</v>
      </c>
    </row>
    <row r="6387" spans="1:17" x14ac:dyDescent="0.2">
      <c r="A6387" s="15" t="s">
        <v>16</v>
      </c>
      <c r="B6387" s="15" t="s">
        <v>17</v>
      </c>
      <c r="C6387" s="15" t="s">
        <v>245</v>
      </c>
      <c r="D6387" s="15" t="s">
        <v>246</v>
      </c>
      <c r="E6387" s="15" t="s">
        <v>20</v>
      </c>
      <c r="F6387" s="15" t="s">
        <v>21</v>
      </c>
      <c r="G6387" s="15" t="s">
        <v>85</v>
      </c>
      <c r="H6387" s="15">
        <v>2026</v>
      </c>
      <c r="I6387" s="15" t="s">
        <v>311</v>
      </c>
      <c r="J6387" s="16">
        <v>300426456411</v>
      </c>
      <c r="K6387" s="15">
        <v>3</v>
      </c>
      <c r="L6387" s="15" t="s">
        <v>309</v>
      </c>
      <c r="M6387" s="15" t="s">
        <v>25</v>
      </c>
      <c r="N6387" s="15" t="s">
        <v>247</v>
      </c>
      <c r="O6387" s="15">
        <v>300426.5</v>
      </c>
      <c r="P6387" s="15" t="s">
        <v>27</v>
      </c>
      <c r="Q6387" s="15">
        <v>73298856</v>
      </c>
    </row>
    <row r="6388" spans="1:17" x14ac:dyDescent="0.2">
      <c r="A6388" s="15" t="s">
        <v>16</v>
      </c>
      <c r="B6388" s="15" t="s">
        <v>17</v>
      </c>
      <c r="C6388" s="15" t="s">
        <v>248</v>
      </c>
      <c r="D6388" s="15" t="s">
        <v>249</v>
      </c>
      <c r="E6388" s="15" t="s">
        <v>20</v>
      </c>
      <c r="F6388" s="15" t="s">
        <v>21</v>
      </c>
      <c r="G6388" s="15" t="s">
        <v>85</v>
      </c>
      <c r="H6388" s="15">
        <v>2026</v>
      </c>
      <c r="I6388" s="15" t="s">
        <v>311</v>
      </c>
      <c r="J6388" s="16">
        <v>348470328471</v>
      </c>
      <c r="K6388" s="15">
        <v>2</v>
      </c>
      <c r="L6388" s="15" t="s">
        <v>309</v>
      </c>
      <c r="M6388" s="15" t="s">
        <v>25</v>
      </c>
      <c r="N6388" s="15" t="s">
        <v>250</v>
      </c>
      <c r="O6388" s="15">
        <v>348470.3</v>
      </c>
      <c r="P6388" s="15" t="s">
        <v>27</v>
      </c>
      <c r="Q6388" s="15">
        <v>73298862</v>
      </c>
    </row>
    <row r="6389" spans="1:17" x14ac:dyDescent="0.2">
      <c r="A6389" s="15" t="s">
        <v>16</v>
      </c>
      <c r="B6389" s="15" t="s">
        <v>17</v>
      </c>
      <c r="C6389" s="15" t="s">
        <v>251</v>
      </c>
      <c r="D6389" s="15" t="s">
        <v>252</v>
      </c>
      <c r="E6389" s="15" t="s">
        <v>20</v>
      </c>
      <c r="F6389" s="15" t="s">
        <v>21</v>
      </c>
      <c r="G6389" s="15" t="s">
        <v>85</v>
      </c>
      <c r="H6389" s="15">
        <v>2026</v>
      </c>
      <c r="I6389" s="15" t="s">
        <v>311</v>
      </c>
      <c r="J6389" s="16">
        <v>30974290949</v>
      </c>
      <c r="K6389" s="15">
        <v>4</v>
      </c>
      <c r="L6389" s="15" t="s">
        <v>309</v>
      </c>
      <c r="M6389" s="15" t="s">
        <v>25</v>
      </c>
      <c r="N6389" s="15" t="s">
        <v>253</v>
      </c>
      <c r="O6389" s="15">
        <v>30974.3</v>
      </c>
      <c r="P6389" s="15" t="s">
        <v>27</v>
      </c>
      <c r="Q6389" s="15">
        <v>73298863</v>
      </c>
    </row>
    <row r="6390" spans="1:17" x14ac:dyDescent="0.2">
      <c r="A6390" s="15" t="s">
        <v>16</v>
      </c>
      <c r="B6390" s="15" t="s">
        <v>17</v>
      </c>
      <c r="C6390" s="15" t="s">
        <v>242</v>
      </c>
      <c r="D6390" s="15" t="s">
        <v>243</v>
      </c>
      <c r="E6390" s="15" t="s">
        <v>20</v>
      </c>
      <c r="F6390" s="15" t="s">
        <v>21</v>
      </c>
      <c r="G6390" s="15" t="s">
        <v>101</v>
      </c>
      <c r="H6390" s="15">
        <v>2026</v>
      </c>
      <c r="I6390" s="15" t="s">
        <v>312</v>
      </c>
      <c r="J6390" s="16">
        <v>25458268133</v>
      </c>
      <c r="K6390" s="15">
        <v>5</v>
      </c>
      <c r="L6390" s="15" t="s">
        <v>24</v>
      </c>
      <c r="M6390" s="15" t="s">
        <v>25</v>
      </c>
      <c r="N6390" s="15" t="s">
        <v>244</v>
      </c>
      <c r="O6390" s="15">
        <v>25458.3</v>
      </c>
      <c r="P6390" s="15" t="s">
        <v>27</v>
      </c>
      <c r="Q6390" s="15">
        <v>73298855</v>
      </c>
    </row>
    <row r="6391" spans="1:17" x14ac:dyDescent="0.2">
      <c r="A6391" s="15" t="s">
        <v>16</v>
      </c>
      <c r="B6391" s="15" t="s">
        <v>17</v>
      </c>
      <c r="C6391" s="15" t="s">
        <v>245</v>
      </c>
      <c r="D6391" s="15" t="s">
        <v>246</v>
      </c>
      <c r="E6391" s="15" t="s">
        <v>20</v>
      </c>
      <c r="F6391" s="15" t="s">
        <v>21</v>
      </c>
      <c r="G6391" s="15" t="s">
        <v>101</v>
      </c>
      <c r="H6391" s="15">
        <v>2026</v>
      </c>
      <c r="I6391" s="15" t="s">
        <v>312</v>
      </c>
      <c r="J6391" s="16">
        <v>400014059458</v>
      </c>
      <c r="K6391" s="15">
        <v>3</v>
      </c>
      <c r="L6391" s="15" t="s">
        <v>24</v>
      </c>
      <c r="M6391" s="15" t="s">
        <v>25</v>
      </c>
      <c r="N6391" s="15" t="s">
        <v>247</v>
      </c>
      <c r="O6391" s="15">
        <v>400014.1</v>
      </c>
      <c r="P6391" s="15" t="s">
        <v>27</v>
      </c>
      <c r="Q6391" s="15">
        <v>73298856</v>
      </c>
    </row>
    <row r="6392" spans="1:17" x14ac:dyDescent="0.2">
      <c r="A6392" s="15" t="s">
        <v>16</v>
      </c>
      <c r="B6392" s="15" t="s">
        <v>17</v>
      </c>
      <c r="C6392" s="15" t="s">
        <v>248</v>
      </c>
      <c r="D6392" s="15" t="s">
        <v>249</v>
      </c>
      <c r="E6392" s="15" t="s">
        <v>20</v>
      </c>
      <c r="F6392" s="15" t="s">
        <v>21</v>
      </c>
      <c r="G6392" s="15" t="s">
        <v>101</v>
      </c>
      <c r="H6392" s="15">
        <v>2026</v>
      </c>
      <c r="I6392" s="15" t="s">
        <v>312</v>
      </c>
      <c r="J6392" s="16">
        <v>464705786890</v>
      </c>
      <c r="K6392" s="15">
        <v>2</v>
      </c>
      <c r="L6392" s="15" t="s">
        <v>24</v>
      </c>
      <c r="M6392" s="15" t="s">
        <v>25</v>
      </c>
      <c r="N6392" s="15" t="s">
        <v>250</v>
      </c>
      <c r="O6392" s="15">
        <v>464705.8</v>
      </c>
      <c r="P6392" s="15" t="s">
        <v>27</v>
      </c>
      <c r="Q6392" s="15">
        <v>73298862</v>
      </c>
    </row>
    <row r="6393" spans="1:17" x14ac:dyDescent="0.2">
      <c r="A6393" s="15" t="s">
        <v>16</v>
      </c>
      <c r="B6393" s="15" t="s">
        <v>17</v>
      </c>
      <c r="C6393" s="15" t="s">
        <v>251</v>
      </c>
      <c r="D6393" s="15" t="s">
        <v>252</v>
      </c>
      <c r="E6393" s="15" t="s">
        <v>20</v>
      </c>
      <c r="F6393" s="15" t="s">
        <v>21</v>
      </c>
      <c r="G6393" s="15" t="s">
        <v>101</v>
      </c>
      <c r="H6393" s="15">
        <v>2026</v>
      </c>
      <c r="I6393" s="15" t="s">
        <v>312</v>
      </c>
      <c r="J6393" s="16">
        <v>42607298745</v>
      </c>
      <c r="K6393" s="15">
        <v>4</v>
      </c>
      <c r="L6393" s="15" t="s">
        <v>24</v>
      </c>
      <c r="M6393" s="15" t="s">
        <v>25</v>
      </c>
      <c r="N6393" s="15" t="s">
        <v>253</v>
      </c>
      <c r="O6393" s="15">
        <v>42607.3</v>
      </c>
      <c r="P6393" s="15" t="s">
        <v>27</v>
      </c>
      <c r="Q6393" s="15">
        <v>73298863</v>
      </c>
    </row>
    <row r="6394" spans="1:17" x14ac:dyDescent="0.2">
      <c r="A6394" s="15" t="s">
        <v>254</v>
      </c>
      <c r="B6394" s="15" t="s">
        <v>255</v>
      </c>
      <c r="C6394" s="15" t="s">
        <v>18</v>
      </c>
      <c r="D6394" s="15" t="s">
        <v>19</v>
      </c>
      <c r="E6394" s="15" t="s">
        <v>20</v>
      </c>
      <c r="F6394" s="15" t="s">
        <v>21</v>
      </c>
      <c r="G6394" s="15" t="s">
        <v>22</v>
      </c>
      <c r="H6394" s="15">
        <v>2026</v>
      </c>
      <c r="I6394" s="15" t="s">
        <v>308</v>
      </c>
      <c r="J6394" s="16">
        <v>121499407311</v>
      </c>
      <c r="K6394" s="15">
        <v>15</v>
      </c>
      <c r="L6394" s="15" t="s">
        <v>309</v>
      </c>
      <c r="M6394" s="15" t="s">
        <v>256</v>
      </c>
      <c r="N6394" s="15" t="s">
        <v>26</v>
      </c>
      <c r="O6394" s="15">
        <v>121499.4</v>
      </c>
      <c r="P6394" s="15" t="s">
        <v>27</v>
      </c>
      <c r="Q6394" s="15">
        <v>73286807</v>
      </c>
    </row>
    <row r="6395" spans="1:17" x14ac:dyDescent="0.2">
      <c r="A6395" s="15" t="s">
        <v>254</v>
      </c>
      <c r="B6395" s="15" t="s">
        <v>255</v>
      </c>
      <c r="C6395" s="15" t="s">
        <v>28</v>
      </c>
      <c r="D6395" s="15" t="s">
        <v>29</v>
      </c>
      <c r="E6395" s="15" t="s">
        <v>20</v>
      </c>
      <c r="F6395" s="15" t="s">
        <v>21</v>
      </c>
      <c r="G6395" s="15" t="s">
        <v>22</v>
      </c>
      <c r="H6395" s="15">
        <v>2026</v>
      </c>
      <c r="I6395" s="15" t="s">
        <v>308</v>
      </c>
      <c r="J6395" s="16">
        <v>16659771190</v>
      </c>
      <c r="K6395" s="15">
        <v>28</v>
      </c>
      <c r="L6395" s="15" t="s">
        <v>309</v>
      </c>
      <c r="M6395" s="15" t="s">
        <v>256</v>
      </c>
      <c r="N6395" s="15" t="s">
        <v>30</v>
      </c>
      <c r="O6395" s="15">
        <v>16659.8</v>
      </c>
      <c r="P6395" s="15" t="s">
        <v>27</v>
      </c>
      <c r="Q6395" s="15">
        <v>77532551</v>
      </c>
    </row>
    <row r="6396" spans="1:17" x14ac:dyDescent="0.2">
      <c r="A6396" s="15" t="s">
        <v>254</v>
      </c>
      <c r="B6396" s="15" t="s">
        <v>255</v>
      </c>
      <c r="C6396" s="15" t="s">
        <v>31</v>
      </c>
      <c r="D6396" s="15" t="s">
        <v>32</v>
      </c>
      <c r="E6396" s="15" t="s">
        <v>20</v>
      </c>
      <c r="F6396" s="15" t="s">
        <v>21</v>
      </c>
      <c r="G6396" s="15" t="s">
        <v>22</v>
      </c>
      <c r="H6396" s="15">
        <v>2026</v>
      </c>
      <c r="I6396" s="15" t="s">
        <v>308</v>
      </c>
      <c r="J6396" s="16">
        <v>10722306342</v>
      </c>
      <c r="K6396" s="15">
        <v>20</v>
      </c>
      <c r="L6396" s="15" t="s">
        <v>309</v>
      </c>
      <c r="M6396" s="15" t="s">
        <v>256</v>
      </c>
      <c r="N6396" s="15" t="s">
        <v>33</v>
      </c>
      <c r="O6396" s="15">
        <v>10722.3</v>
      </c>
      <c r="P6396" s="15" t="s">
        <v>27</v>
      </c>
      <c r="Q6396" s="15">
        <v>77532552</v>
      </c>
    </row>
    <row r="6397" spans="1:17" x14ac:dyDescent="0.2">
      <c r="A6397" s="15" t="s">
        <v>254</v>
      </c>
      <c r="B6397" s="15" t="s">
        <v>255</v>
      </c>
      <c r="C6397" s="15" t="s">
        <v>34</v>
      </c>
      <c r="D6397" s="15" t="s">
        <v>35</v>
      </c>
      <c r="E6397" s="15" t="s">
        <v>20</v>
      </c>
      <c r="F6397" s="15" t="s">
        <v>21</v>
      </c>
      <c r="G6397" s="15" t="s">
        <v>22</v>
      </c>
      <c r="H6397" s="15">
        <v>2026</v>
      </c>
      <c r="I6397" s="15" t="s">
        <v>308</v>
      </c>
      <c r="J6397" s="16">
        <v>17221799972</v>
      </c>
      <c r="K6397" s="15">
        <v>26</v>
      </c>
      <c r="L6397" s="15" t="s">
        <v>309</v>
      </c>
      <c r="M6397" s="15" t="s">
        <v>256</v>
      </c>
      <c r="N6397" s="15" t="s">
        <v>36</v>
      </c>
      <c r="O6397" s="15">
        <v>17221.8</v>
      </c>
      <c r="P6397" s="15" t="s">
        <v>27</v>
      </c>
      <c r="Q6397" s="15">
        <v>77532553</v>
      </c>
    </row>
    <row r="6398" spans="1:17" x14ac:dyDescent="0.2">
      <c r="A6398" s="15" t="s">
        <v>254</v>
      </c>
      <c r="B6398" s="15" t="s">
        <v>255</v>
      </c>
      <c r="C6398" s="15" t="s">
        <v>37</v>
      </c>
      <c r="D6398" s="15" t="s">
        <v>38</v>
      </c>
      <c r="E6398" s="15" t="s">
        <v>20</v>
      </c>
      <c r="F6398" s="15" t="s">
        <v>21</v>
      </c>
      <c r="G6398" s="15" t="s">
        <v>22</v>
      </c>
      <c r="H6398" s="15">
        <v>2026</v>
      </c>
      <c r="I6398" s="15" t="s">
        <v>308</v>
      </c>
      <c r="J6398" s="16">
        <v>44610548463</v>
      </c>
      <c r="K6398" s="15">
        <v>27</v>
      </c>
      <c r="L6398" s="15" t="s">
        <v>309</v>
      </c>
      <c r="M6398" s="15" t="s">
        <v>256</v>
      </c>
      <c r="N6398" s="15" t="s">
        <v>39</v>
      </c>
      <c r="O6398" s="15">
        <v>44610.5</v>
      </c>
      <c r="P6398" s="15" t="s">
        <v>27</v>
      </c>
      <c r="Q6398" s="15">
        <v>77532554</v>
      </c>
    </row>
    <row r="6399" spans="1:17" x14ac:dyDescent="0.2">
      <c r="A6399" s="15" t="s">
        <v>254</v>
      </c>
      <c r="B6399" s="15" t="s">
        <v>255</v>
      </c>
      <c r="C6399" s="15" t="s">
        <v>40</v>
      </c>
      <c r="D6399" s="15" t="s">
        <v>41</v>
      </c>
      <c r="E6399" s="15" t="s">
        <v>20</v>
      </c>
      <c r="F6399" s="15" t="s">
        <v>21</v>
      </c>
      <c r="G6399" s="15" t="s">
        <v>22</v>
      </c>
      <c r="H6399" s="15">
        <v>2026</v>
      </c>
      <c r="I6399" s="15" t="s">
        <v>308</v>
      </c>
      <c r="J6399" s="16">
        <v>7052284054</v>
      </c>
      <c r="K6399" s="15">
        <v>23</v>
      </c>
      <c r="L6399" s="15" t="s">
        <v>309</v>
      </c>
      <c r="M6399" s="15" t="s">
        <v>256</v>
      </c>
      <c r="N6399" s="15" t="s">
        <v>42</v>
      </c>
      <c r="O6399" s="15">
        <v>7052.3</v>
      </c>
      <c r="P6399" s="15" t="s">
        <v>27</v>
      </c>
      <c r="Q6399" s="15">
        <v>77532555</v>
      </c>
    </row>
    <row r="6400" spans="1:17" x14ac:dyDescent="0.2">
      <c r="A6400" s="15" t="s">
        <v>254</v>
      </c>
      <c r="B6400" s="15" t="s">
        <v>255</v>
      </c>
      <c r="C6400" s="15" t="s">
        <v>43</v>
      </c>
      <c r="D6400" s="15" t="s">
        <v>44</v>
      </c>
      <c r="E6400" s="15" t="s">
        <v>20</v>
      </c>
      <c r="F6400" s="15" t="s">
        <v>21</v>
      </c>
      <c r="G6400" s="15" t="s">
        <v>22</v>
      </c>
      <c r="H6400" s="15">
        <v>2026</v>
      </c>
      <c r="I6400" s="15" t="s">
        <v>308</v>
      </c>
      <c r="J6400" s="16">
        <v>3671588928</v>
      </c>
      <c r="K6400" s="15">
        <v>22</v>
      </c>
      <c r="L6400" s="15" t="s">
        <v>309</v>
      </c>
      <c r="M6400" s="15" t="s">
        <v>256</v>
      </c>
      <c r="N6400" s="15" t="s">
        <v>45</v>
      </c>
      <c r="O6400" s="15">
        <v>3671.6</v>
      </c>
      <c r="P6400" s="15" t="s">
        <v>27</v>
      </c>
      <c r="Q6400" s="15">
        <v>77532556</v>
      </c>
    </row>
    <row r="6401" spans="1:17" x14ac:dyDescent="0.2">
      <c r="A6401" s="15" t="s">
        <v>254</v>
      </c>
      <c r="B6401" s="15" t="s">
        <v>255</v>
      </c>
      <c r="C6401" s="15" t="s">
        <v>46</v>
      </c>
      <c r="D6401" s="15" t="s">
        <v>47</v>
      </c>
      <c r="E6401" s="15" t="s">
        <v>20</v>
      </c>
      <c r="F6401" s="15" t="s">
        <v>21</v>
      </c>
      <c r="G6401" s="15" t="s">
        <v>22</v>
      </c>
      <c r="H6401" s="15">
        <v>2026</v>
      </c>
      <c r="I6401" s="15" t="s">
        <v>308</v>
      </c>
      <c r="J6401" s="16">
        <v>998031825</v>
      </c>
      <c r="K6401" s="15">
        <v>21</v>
      </c>
      <c r="L6401" s="15" t="s">
        <v>309</v>
      </c>
      <c r="M6401" s="15" t="s">
        <v>256</v>
      </c>
      <c r="N6401" s="15" t="s">
        <v>48</v>
      </c>
      <c r="O6401" s="15">
        <v>998</v>
      </c>
      <c r="P6401" s="15" t="s">
        <v>27</v>
      </c>
      <c r="Q6401" s="15">
        <v>77532557</v>
      </c>
    </row>
    <row r="6402" spans="1:17" x14ac:dyDescent="0.2">
      <c r="A6402" s="15" t="s">
        <v>254</v>
      </c>
      <c r="B6402" s="15" t="s">
        <v>255</v>
      </c>
      <c r="C6402" s="15" t="s">
        <v>49</v>
      </c>
      <c r="D6402" s="15" t="s">
        <v>50</v>
      </c>
      <c r="E6402" s="15" t="s">
        <v>20</v>
      </c>
      <c r="F6402" s="15" t="s">
        <v>21</v>
      </c>
      <c r="G6402" s="15" t="s">
        <v>22</v>
      </c>
      <c r="H6402" s="15">
        <v>2026</v>
      </c>
      <c r="I6402" s="15" t="s">
        <v>308</v>
      </c>
      <c r="J6402" s="16">
        <v>626942985</v>
      </c>
      <c r="K6402" s="15">
        <v>24</v>
      </c>
      <c r="L6402" s="15" t="s">
        <v>309</v>
      </c>
      <c r="M6402" s="15" t="s">
        <v>256</v>
      </c>
      <c r="N6402" s="15" t="s">
        <v>51</v>
      </c>
      <c r="O6402" s="15">
        <v>626.9</v>
      </c>
      <c r="P6402" s="15" t="s">
        <v>27</v>
      </c>
      <c r="Q6402" s="15">
        <v>77532558</v>
      </c>
    </row>
    <row r="6403" spans="1:17" x14ac:dyDescent="0.2">
      <c r="A6403" s="15" t="s">
        <v>254</v>
      </c>
      <c r="B6403" s="15" t="s">
        <v>255</v>
      </c>
      <c r="C6403" s="15" t="s">
        <v>52</v>
      </c>
      <c r="D6403" s="15" t="s">
        <v>53</v>
      </c>
      <c r="E6403" s="15" t="s">
        <v>20</v>
      </c>
      <c r="F6403" s="15" t="s">
        <v>21</v>
      </c>
      <c r="G6403" s="15" t="s">
        <v>22</v>
      </c>
      <c r="H6403" s="15">
        <v>2026</v>
      </c>
      <c r="I6403" s="15" t="s">
        <v>308</v>
      </c>
      <c r="J6403" s="16">
        <v>16116656498</v>
      </c>
      <c r="K6403" s="15">
        <v>25</v>
      </c>
      <c r="L6403" s="15" t="s">
        <v>309</v>
      </c>
      <c r="M6403" s="15" t="s">
        <v>256</v>
      </c>
      <c r="N6403" s="15" t="s">
        <v>54</v>
      </c>
      <c r="O6403" s="15">
        <v>16116.7</v>
      </c>
      <c r="P6403" s="15" t="s">
        <v>27</v>
      </c>
      <c r="Q6403" s="15">
        <v>77532559</v>
      </c>
    </row>
    <row r="6404" spans="1:17" x14ac:dyDescent="0.2">
      <c r="A6404" s="15" t="s">
        <v>254</v>
      </c>
      <c r="B6404" s="15" t="s">
        <v>255</v>
      </c>
      <c r="C6404" s="15" t="s">
        <v>18</v>
      </c>
      <c r="D6404" s="15" t="s">
        <v>19</v>
      </c>
      <c r="E6404" s="15" t="s">
        <v>20</v>
      </c>
      <c r="F6404" s="15" t="s">
        <v>21</v>
      </c>
      <c r="G6404" s="15" t="s">
        <v>69</v>
      </c>
      <c r="H6404" s="15">
        <v>2026</v>
      </c>
      <c r="I6404" s="15" t="s">
        <v>310</v>
      </c>
      <c r="J6404" s="16">
        <v>251475669500</v>
      </c>
      <c r="K6404" s="15">
        <v>15</v>
      </c>
      <c r="L6404" s="15" t="s">
        <v>309</v>
      </c>
      <c r="M6404" s="15" t="s">
        <v>256</v>
      </c>
      <c r="N6404" s="15" t="s">
        <v>26</v>
      </c>
      <c r="O6404" s="15">
        <v>251475.7</v>
      </c>
      <c r="P6404" s="15" t="s">
        <v>27</v>
      </c>
      <c r="Q6404" s="15">
        <v>73286807</v>
      </c>
    </row>
    <row r="6405" spans="1:17" x14ac:dyDescent="0.2">
      <c r="A6405" s="15" t="s">
        <v>254</v>
      </c>
      <c r="B6405" s="15" t="s">
        <v>255</v>
      </c>
      <c r="C6405" s="15" t="s">
        <v>28</v>
      </c>
      <c r="D6405" s="15" t="s">
        <v>29</v>
      </c>
      <c r="E6405" s="15" t="s">
        <v>20</v>
      </c>
      <c r="F6405" s="15" t="s">
        <v>21</v>
      </c>
      <c r="G6405" s="15" t="s">
        <v>69</v>
      </c>
      <c r="H6405" s="15">
        <v>2026</v>
      </c>
      <c r="I6405" s="15" t="s">
        <v>310</v>
      </c>
      <c r="J6405" s="16">
        <v>35366949291</v>
      </c>
      <c r="K6405" s="15">
        <v>28</v>
      </c>
      <c r="L6405" s="15" t="s">
        <v>309</v>
      </c>
      <c r="M6405" s="15" t="s">
        <v>256</v>
      </c>
      <c r="N6405" s="15" t="s">
        <v>30</v>
      </c>
      <c r="O6405" s="15">
        <v>35366.9</v>
      </c>
      <c r="P6405" s="15" t="s">
        <v>27</v>
      </c>
      <c r="Q6405" s="15">
        <v>77532551</v>
      </c>
    </row>
    <row r="6406" spans="1:17" x14ac:dyDescent="0.2">
      <c r="A6406" s="15" t="s">
        <v>254</v>
      </c>
      <c r="B6406" s="15" t="s">
        <v>255</v>
      </c>
      <c r="C6406" s="15" t="s">
        <v>31</v>
      </c>
      <c r="D6406" s="15" t="s">
        <v>32</v>
      </c>
      <c r="E6406" s="15" t="s">
        <v>20</v>
      </c>
      <c r="F6406" s="15" t="s">
        <v>21</v>
      </c>
      <c r="G6406" s="15" t="s">
        <v>69</v>
      </c>
      <c r="H6406" s="15">
        <v>2026</v>
      </c>
      <c r="I6406" s="15" t="s">
        <v>310</v>
      </c>
      <c r="J6406" s="16">
        <v>21499518926</v>
      </c>
      <c r="K6406" s="15">
        <v>20</v>
      </c>
      <c r="L6406" s="15" t="s">
        <v>309</v>
      </c>
      <c r="M6406" s="15" t="s">
        <v>256</v>
      </c>
      <c r="N6406" s="15" t="s">
        <v>33</v>
      </c>
      <c r="O6406" s="15">
        <v>21499.5</v>
      </c>
      <c r="P6406" s="15" t="s">
        <v>27</v>
      </c>
      <c r="Q6406" s="15">
        <v>77532552</v>
      </c>
    </row>
    <row r="6407" spans="1:17" x14ac:dyDescent="0.2">
      <c r="A6407" s="15" t="s">
        <v>254</v>
      </c>
      <c r="B6407" s="15" t="s">
        <v>255</v>
      </c>
      <c r="C6407" s="15" t="s">
        <v>34</v>
      </c>
      <c r="D6407" s="15" t="s">
        <v>35</v>
      </c>
      <c r="E6407" s="15" t="s">
        <v>20</v>
      </c>
      <c r="F6407" s="15" t="s">
        <v>21</v>
      </c>
      <c r="G6407" s="15" t="s">
        <v>69</v>
      </c>
      <c r="H6407" s="15">
        <v>2026</v>
      </c>
      <c r="I6407" s="15" t="s">
        <v>310</v>
      </c>
      <c r="J6407" s="16">
        <v>35555647814</v>
      </c>
      <c r="K6407" s="15">
        <v>26</v>
      </c>
      <c r="L6407" s="15" t="s">
        <v>309</v>
      </c>
      <c r="M6407" s="15" t="s">
        <v>256</v>
      </c>
      <c r="N6407" s="15" t="s">
        <v>36</v>
      </c>
      <c r="O6407" s="15">
        <v>35555.599999999999</v>
      </c>
      <c r="P6407" s="15" t="s">
        <v>27</v>
      </c>
      <c r="Q6407" s="15">
        <v>77532553</v>
      </c>
    </row>
    <row r="6408" spans="1:17" x14ac:dyDescent="0.2">
      <c r="A6408" s="15" t="s">
        <v>254</v>
      </c>
      <c r="B6408" s="15" t="s">
        <v>255</v>
      </c>
      <c r="C6408" s="15" t="s">
        <v>37</v>
      </c>
      <c r="D6408" s="15" t="s">
        <v>38</v>
      </c>
      <c r="E6408" s="15" t="s">
        <v>20</v>
      </c>
      <c r="F6408" s="15" t="s">
        <v>21</v>
      </c>
      <c r="G6408" s="15" t="s">
        <v>69</v>
      </c>
      <c r="H6408" s="15">
        <v>2026</v>
      </c>
      <c r="I6408" s="15" t="s">
        <v>310</v>
      </c>
      <c r="J6408" s="16">
        <v>92940042776</v>
      </c>
      <c r="K6408" s="15">
        <v>27</v>
      </c>
      <c r="L6408" s="15" t="s">
        <v>309</v>
      </c>
      <c r="M6408" s="15" t="s">
        <v>256</v>
      </c>
      <c r="N6408" s="15" t="s">
        <v>39</v>
      </c>
      <c r="O6408" s="15">
        <v>92940</v>
      </c>
      <c r="P6408" s="15" t="s">
        <v>27</v>
      </c>
      <c r="Q6408" s="15">
        <v>77532554</v>
      </c>
    </row>
    <row r="6409" spans="1:17" x14ac:dyDescent="0.2">
      <c r="A6409" s="15" t="s">
        <v>254</v>
      </c>
      <c r="B6409" s="15" t="s">
        <v>255</v>
      </c>
      <c r="C6409" s="15" t="s">
        <v>40</v>
      </c>
      <c r="D6409" s="15" t="s">
        <v>41</v>
      </c>
      <c r="E6409" s="15" t="s">
        <v>20</v>
      </c>
      <c r="F6409" s="15" t="s">
        <v>21</v>
      </c>
      <c r="G6409" s="15" t="s">
        <v>69</v>
      </c>
      <c r="H6409" s="15">
        <v>2026</v>
      </c>
      <c r="I6409" s="15" t="s">
        <v>310</v>
      </c>
      <c r="J6409" s="16">
        <v>14368282822</v>
      </c>
      <c r="K6409" s="15">
        <v>23</v>
      </c>
      <c r="L6409" s="15" t="s">
        <v>309</v>
      </c>
      <c r="M6409" s="15" t="s">
        <v>256</v>
      </c>
      <c r="N6409" s="15" t="s">
        <v>42</v>
      </c>
      <c r="O6409" s="15">
        <v>14368.3</v>
      </c>
      <c r="P6409" s="15" t="s">
        <v>27</v>
      </c>
      <c r="Q6409" s="15">
        <v>77532555</v>
      </c>
    </row>
    <row r="6410" spans="1:17" x14ac:dyDescent="0.2">
      <c r="A6410" s="15" t="s">
        <v>254</v>
      </c>
      <c r="B6410" s="15" t="s">
        <v>255</v>
      </c>
      <c r="C6410" s="15" t="s">
        <v>43</v>
      </c>
      <c r="D6410" s="15" t="s">
        <v>44</v>
      </c>
      <c r="E6410" s="15" t="s">
        <v>20</v>
      </c>
      <c r="F6410" s="15" t="s">
        <v>21</v>
      </c>
      <c r="G6410" s="15" t="s">
        <v>69</v>
      </c>
      <c r="H6410" s="15">
        <v>2026</v>
      </c>
      <c r="I6410" s="15" t="s">
        <v>310</v>
      </c>
      <c r="J6410" s="16">
        <v>7072931274</v>
      </c>
      <c r="K6410" s="15">
        <v>22</v>
      </c>
      <c r="L6410" s="15" t="s">
        <v>309</v>
      </c>
      <c r="M6410" s="15" t="s">
        <v>256</v>
      </c>
      <c r="N6410" s="15" t="s">
        <v>45</v>
      </c>
      <c r="O6410" s="15">
        <v>7072.9</v>
      </c>
      <c r="P6410" s="15" t="s">
        <v>27</v>
      </c>
      <c r="Q6410" s="15">
        <v>77532556</v>
      </c>
    </row>
    <row r="6411" spans="1:17" x14ac:dyDescent="0.2">
      <c r="A6411" s="15" t="s">
        <v>254</v>
      </c>
      <c r="B6411" s="15" t="s">
        <v>255</v>
      </c>
      <c r="C6411" s="15" t="s">
        <v>46</v>
      </c>
      <c r="D6411" s="15" t="s">
        <v>47</v>
      </c>
      <c r="E6411" s="15" t="s">
        <v>20</v>
      </c>
      <c r="F6411" s="15" t="s">
        <v>21</v>
      </c>
      <c r="G6411" s="15" t="s">
        <v>69</v>
      </c>
      <c r="H6411" s="15">
        <v>2026</v>
      </c>
      <c r="I6411" s="15" t="s">
        <v>310</v>
      </c>
      <c r="J6411" s="16">
        <v>2039437724</v>
      </c>
      <c r="K6411" s="15">
        <v>21</v>
      </c>
      <c r="L6411" s="15" t="s">
        <v>309</v>
      </c>
      <c r="M6411" s="15" t="s">
        <v>256</v>
      </c>
      <c r="N6411" s="15" t="s">
        <v>48</v>
      </c>
      <c r="O6411" s="15">
        <v>2039.4</v>
      </c>
      <c r="P6411" s="15" t="s">
        <v>27</v>
      </c>
      <c r="Q6411" s="15">
        <v>77532557</v>
      </c>
    </row>
    <row r="6412" spans="1:17" x14ac:dyDescent="0.2">
      <c r="A6412" s="15" t="s">
        <v>254</v>
      </c>
      <c r="B6412" s="15" t="s">
        <v>255</v>
      </c>
      <c r="C6412" s="15" t="s">
        <v>49</v>
      </c>
      <c r="D6412" s="15" t="s">
        <v>50</v>
      </c>
      <c r="E6412" s="15" t="s">
        <v>20</v>
      </c>
      <c r="F6412" s="15" t="s">
        <v>21</v>
      </c>
      <c r="G6412" s="15" t="s">
        <v>69</v>
      </c>
      <c r="H6412" s="15">
        <v>2026</v>
      </c>
      <c r="I6412" s="15" t="s">
        <v>310</v>
      </c>
      <c r="J6412" s="16">
        <v>1265905249</v>
      </c>
      <c r="K6412" s="15">
        <v>24</v>
      </c>
      <c r="L6412" s="15" t="s">
        <v>309</v>
      </c>
      <c r="M6412" s="15" t="s">
        <v>256</v>
      </c>
      <c r="N6412" s="15" t="s">
        <v>51</v>
      </c>
      <c r="O6412" s="15">
        <v>1265.9000000000001</v>
      </c>
      <c r="P6412" s="15" t="s">
        <v>27</v>
      </c>
      <c r="Q6412" s="15">
        <v>77532558</v>
      </c>
    </row>
    <row r="6413" spans="1:17" x14ac:dyDescent="0.2">
      <c r="A6413" s="15" t="s">
        <v>254</v>
      </c>
      <c r="B6413" s="15" t="s">
        <v>255</v>
      </c>
      <c r="C6413" s="15" t="s">
        <v>52</v>
      </c>
      <c r="D6413" s="15" t="s">
        <v>53</v>
      </c>
      <c r="E6413" s="15" t="s">
        <v>20</v>
      </c>
      <c r="F6413" s="15" t="s">
        <v>21</v>
      </c>
      <c r="G6413" s="15" t="s">
        <v>69</v>
      </c>
      <c r="H6413" s="15">
        <v>2026</v>
      </c>
      <c r="I6413" s="15" t="s">
        <v>310</v>
      </c>
      <c r="J6413" s="16">
        <v>33551853490</v>
      </c>
      <c r="K6413" s="15">
        <v>25</v>
      </c>
      <c r="L6413" s="15" t="s">
        <v>309</v>
      </c>
      <c r="M6413" s="15" t="s">
        <v>256</v>
      </c>
      <c r="N6413" s="15" t="s">
        <v>54</v>
      </c>
      <c r="O6413" s="15">
        <v>33551.9</v>
      </c>
      <c r="P6413" s="15" t="s">
        <v>27</v>
      </c>
      <c r="Q6413" s="15">
        <v>77532559</v>
      </c>
    </row>
    <row r="6414" spans="1:17" x14ac:dyDescent="0.2">
      <c r="A6414" s="15" t="s">
        <v>254</v>
      </c>
      <c r="B6414" s="15" t="s">
        <v>255</v>
      </c>
      <c r="C6414" s="15" t="s">
        <v>18</v>
      </c>
      <c r="D6414" s="15" t="s">
        <v>19</v>
      </c>
      <c r="E6414" s="15" t="s">
        <v>20</v>
      </c>
      <c r="F6414" s="15" t="s">
        <v>21</v>
      </c>
      <c r="G6414" s="15" t="s">
        <v>85</v>
      </c>
      <c r="H6414" s="15">
        <v>2026</v>
      </c>
      <c r="I6414" s="15" t="s">
        <v>311</v>
      </c>
      <c r="J6414" s="16">
        <v>399170055634</v>
      </c>
      <c r="K6414" s="15">
        <v>15</v>
      </c>
      <c r="L6414" s="15" t="s">
        <v>309</v>
      </c>
      <c r="M6414" s="15" t="s">
        <v>256</v>
      </c>
      <c r="N6414" s="15" t="s">
        <v>26</v>
      </c>
      <c r="O6414" s="15">
        <v>399170.1</v>
      </c>
      <c r="P6414" s="15" t="s">
        <v>27</v>
      </c>
      <c r="Q6414" s="15">
        <v>73286807</v>
      </c>
    </row>
    <row r="6415" spans="1:17" x14ac:dyDescent="0.2">
      <c r="A6415" s="15" t="s">
        <v>254</v>
      </c>
      <c r="B6415" s="15" t="s">
        <v>255</v>
      </c>
      <c r="C6415" s="15" t="s">
        <v>28</v>
      </c>
      <c r="D6415" s="15" t="s">
        <v>29</v>
      </c>
      <c r="E6415" s="15" t="s">
        <v>20</v>
      </c>
      <c r="F6415" s="15" t="s">
        <v>21</v>
      </c>
      <c r="G6415" s="15" t="s">
        <v>85</v>
      </c>
      <c r="H6415" s="15">
        <v>2026</v>
      </c>
      <c r="I6415" s="15" t="s">
        <v>311</v>
      </c>
      <c r="J6415" s="16">
        <v>56222155874</v>
      </c>
      <c r="K6415" s="15">
        <v>28</v>
      </c>
      <c r="L6415" s="15" t="s">
        <v>309</v>
      </c>
      <c r="M6415" s="15" t="s">
        <v>256</v>
      </c>
      <c r="N6415" s="15" t="s">
        <v>30</v>
      </c>
      <c r="O6415" s="15">
        <v>56222.2</v>
      </c>
      <c r="P6415" s="15" t="s">
        <v>27</v>
      </c>
      <c r="Q6415" s="15">
        <v>77532551</v>
      </c>
    </row>
    <row r="6416" spans="1:17" x14ac:dyDescent="0.2">
      <c r="A6416" s="15" t="s">
        <v>254</v>
      </c>
      <c r="B6416" s="15" t="s">
        <v>255</v>
      </c>
      <c r="C6416" s="15" t="s">
        <v>31</v>
      </c>
      <c r="D6416" s="15" t="s">
        <v>32</v>
      </c>
      <c r="E6416" s="15" t="s">
        <v>20</v>
      </c>
      <c r="F6416" s="15" t="s">
        <v>21</v>
      </c>
      <c r="G6416" s="15" t="s">
        <v>85</v>
      </c>
      <c r="H6416" s="15">
        <v>2026</v>
      </c>
      <c r="I6416" s="15" t="s">
        <v>311</v>
      </c>
      <c r="J6416" s="16">
        <v>33462753655</v>
      </c>
      <c r="K6416" s="15">
        <v>20</v>
      </c>
      <c r="L6416" s="15" t="s">
        <v>309</v>
      </c>
      <c r="M6416" s="15" t="s">
        <v>256</v>
      </c>
      <c r="N6416" s="15" t="s">
        <v>33</v>
      </c>
      <c r="O6416" s="15">
        <v>33462.800000000003</v>
      </c>
      <c r="P6416" s="15" t="s">
        <v>27</v>
      </c>
      <c r="Q6416" s="15">
        <v>77532552</v>
      </c>
    </row>
    <row r="6417" spans="1:17" x14ac:dyDescent="0.2">
      <c r="A6417" s="15" t="s">
        <v>254</v>
      </c>
      <c r="B6417" s="15" t="s">
        <v>255</v>
      </c>
      <c r="C6417" s="15" t="s">
        <v>34</v>
      </c>
      <c r="D6417" s="15" t="s">
        <v>35</v>
      </c>
      <c r="E6417" s="15" t="s">
        <v>20</v>
      </c>
      <c r="F6417" s="15" t="s">
        <v>21</v>
      </c>
      <c r="G6417" s="15" t="s">
        <v>85</v>
      </c>
      <c r="H6417" s="15">
        <v>2026</v>
      </c>
      <c r="I6417" s="15" t="s">
        <v>311</v>
      </c>
      <c r="J6417" s="16">
        <v>55676447081</v>
      </c>
      <c r="K6417" s="15">
        <v>26</v>
      </c>
      <c r="L6417" s="15" t="s">
        <v>309</v>
      </c>
      <c r="M6417" s="15" t="s">
        <v>256</v>
      </c>
      <c r="N6417" s="15" t="s">
        <v>36</v>
      </c>
      <c r="O6417" s="15">
        <v>55676.4</v>
      </c>
      <c r="P6417" s="15" t="s">
        <v>27</v>
      </c>
      <c r="Q6417" s="15">
        <v>77532553</v>
      </c>
    </row>
    <row r="6418" spans="1:17" x14ac:dyDescent="0.2">
      <c r="A6418" s="15" t="s">
        <v>254</v>
      </c>
      <c r="B6418" s="15" t="s">
        <v>255</v>
      </c>
      <c r="C6418" s="15" t="s">
        <v>37</v>
      </c>
      <c r="D6418" s="15" t="s">
        <v>38</v>
      </c>
      <c r="E6418" s="15" t="s">
        <v>20</v>
      </c>
      <c r="F6418" s="15" t="s">
        <v>21</v>
      </c>
      <c r="G6418" s="15" t="s">
        <v>85</v>
      </c>
      <c r="H6418" s="15">
        <v>2026</v>
      </c>
      <c r="I6418" s="15" t="s">
        <v>311</v>
      </c>
      <c r="J6418" s="16">
        <v>146795729509</v>
      </c>
      <c r="K6418" s="15">
        <v>27</v>
      </c>
      <c r="L6418" s="15" t="s">
        <v>309</v>
      </c>
      <c r="M6418" s="15" t="s">
        <v>256</v>
      </c>
      <c r="N6418" s="15" t="s">
        <v>39</v>
      </c>
      <c r="O6418" s="15">
        <v>146795.70000000001</v>
      </c>
      <c r="P6418" s="15" t="s">
        <v>27</v>
      </c>
      <c r="Q6418" s="15">
        <v>77532554</v>
      </c>
    </row>
    <row r="6419" spans="1:17" x14ac:dyDescent="0.2">
      <c r="A6419" s="15" t="s">
        <v>254</v>
      </c>
      <c r="B6419" s="15" t="s">
        <v>255</v>
      </c>
      <c r="C6419" s="15" t="s">
        <v>40</v>
      </c>
      <c r="D6419" s="15" t="s">
        <v>41</v>
      </c>
      <c r="E6419" s="15" t="s">
        <v>20</v>
      </c>
      <c r="F6419" s="15" t="s">
        <v>21</v>
      </c>
      <c r="G6419" s="15" t="s">
        <v>85</v>
      </c>
      <c r="H6419" s="15">
        <v>2026</v>
      </c>
      <c r="I6419" s="15" t="s">
        <v>311</v>
      </c>
      <c r="J6419" s="16">
        <v>25984040091</v>
      </c>
      <c r="K6419" s="15">
        <v>23</v>
      </c>
      <c r="L6419" s="15" t="s">
        <v>309</v>
      </c>
      <c r="M6419" s="15" t="s">
        <v>256</v>
      </c>
      <c r="N6419" s="15" t="s">
        <v>42</v>
      </c>
      <c r="O6419" s="15">
        <v>25984</v>
      </c>
      <c r="P6419" s="15" t="s">
        <v>27</v>
      </c>
      <c r="Q6419" s="15">
        <v>77532555</v>
      </c>
    </row>
    <row r="6420" spans="1:17" x14ac:dyDescent="0.2">
      <c r="A6420" s="15" t="s">
        <v>254</v>
      </c>
      <c r="B6420" s="15" t="s">
        <v>255</v>
      </c>
      <c r="C6420" s="15" t="s">
        <v>43</v>
      </c>
      <c r="D6420" s="15" t="s">
        <v>44</v>
      </c>
      <c r="E6420" s="15" t="s">
        <v>20</v>
      </c>
      <c r="F6420" s="15" t="s">
        <v>21</v>
      </c>
      <c r="G6420" s="15" t="s">
        <v>85</v>
      </c>
      <c r="H6420" s="15">
        <v>2026</v>
      </c>
      <c r="I6420" s="15" t="s">
        <v>311</v>
      </c>
      <c r="J6420" s="16">
        <v>10974103296</v>
      </c>
      <c r="K6420" s="15">
        <v>22</v>
      </c>
      <c r="L6420" s="15" t="s">
        <v>309</v>
      </c>
      <c r="M6420" s="15" t="s">
        <v>256</v>
      </c>
      <c r="N6420" s="15" t="s">
        <v>45</v>
      </c>
      <c r="O6420" s="15">
        <v>10974.1</v>
      </c>
      <c r="P6420" s="15" t="s">
        <v>27</v>
      </c>
      <c r="Q6420" s="15">
        <v>77532556</v>
      </c>
    </row>
    <row r="6421" spans="1:17" x14ac:dyDescent="0.2">
      <c r="A6421" s="15" t="s">
        <v>254</v>
      </c>
      <c r="B6421" s="15" t="s">
        <v>255</v>
      </c>
      <c r="C6421" s="15" t="s">
        <v>46</v>
      </c>
      <c r="D6421" s="15" t="s">
        <v>47</v>
      </c>
      <c r="E6421" s="15" t="s">
        <v>20</v>
      </c>
      <c r="F6421" s="15" t="s">
        <v>21</v>
      </c>
      <c r="G6421" s="15" t="s">
        <v>85</v>
      </c>
      <c r="H6421" s="15">
        <v>2026</v>
      </c>
      <c r="I6421" s="15" t="s">
        <v>311</v>
      </c>
      <c r="J6421" s="16">
        <v>3174024405</v>
      </c>
      <c r="K6421" s="15">
        <v>21</v>
      </c>
      <c r="L6421" s="15" t="s">
        <v>309</v>
      </c>
      <c r="M6421" s="15" t="s">
        <v>256</v>
      </c>
      <c r="N6421" s="15" t="s">
        <v>48</v>
      </c>
      <c r="O6421" s="15">
        <v>3174</v>
      </c>
      <c r="P6421" s="15" t="s">
        <v>27</v>
      </c>
      <c r="Q6421" s="15">
        <v>77532557</v>
      </c>
    </row>
    <row r="6422" spans="1:17" x14ac:dyDescent="0.2">
      <c r="A6422" s="15" t="s">
        <v>254</v>
      </c>
      <c r="B6422" s="15" t="s">
        <v>255</v>
      </c>
      <c r="C6422" s="15" t="s">
        <v>49</v>
      </c>
      <c r="D6422" s="15" t="s">
        <v>50</v>
      </c>
      <c r="E6422" s="15" t="s">
        <v>20</v>
      </c>
      <c r="F6422" s="15" t="s">
        <v>21</v>
      </c>
      <c r="G6422" s="15" t="s">
        <v>85</v>
      </c>
      <c r="H6422" s="15">
        <v>2026</v>
      </c>
      <c r="I6422" s="15" t="s">
        <v>311</v>
      </c>
      <c r="J6422" s="16">
        <v>1980377336</v>
      </c>
      <c r="K6422" s="15">
        <v>24</v>
      </c>
      <c r="L6422" s="15" t="s">
        <v>309</v>
      </c>
      <c r="M6422" s="15" t="s">
        <v>256</v>
      </c>
      <c r="N6422" s="15" t="s">
        <v>51</v>
      </c>
      <c r="O6422" s="15">
        <v>1980.4</v>
      </c>
      <c r="P6422" s="15" t="s">
        <v>27</v>
      </c>
      <c r="Q6422" s="15">
        <v>77532558</v>
      </c>
    </row>
    <row r="6423" spans="1:17" x14ac:dyDescent="0.2">
      <c r="A6423" s="15" t="s">
        <v>254</v>
      </c>
      <c r="B6423" s="15" t="s">
        <v>255</v>
      </c>
      <c r="C6423" s="15" t="s">
        <v>52</v>
      </c>
      <c r="D6423" s="15" t="s">
        <v>53</v>
      </c>
      <c r="E6423" s="15" t="s">
        <v>20</v>
      </c>
      <c r="F6423" s="15" t="s">
        <v>21</v>
      </c>
      <c r="G6423" s="15" t="s">
        <v>85</v>
      </c>
      <c r="H6423" s="15">
        <v>2026</v>
      </c>
      <c r="I6423" s="15" t="s">
        <v>311</v>
      </c>
      <c r="J6423" s="16">
        <v>53467889448</v>
      </c>
      <c r="K6423" s="15">
        <v>25</v>
      </c>
      <c r="L6423" s="15" t="s">
        <v>309</v>
      </c>
      <c r="M6423" s="15" t="s">
        <v>256</v>
      </c>
      <c r="N6423" s="15" t="s">
        <v>54</v>
      </c>
      <c r="O6423" s="15">
        <v>53467.9</v>
      </c>
      <c r="P6423" s="15" t="s">
        <v>27</v>
      </c>
      <c r="Q6423" s="15">
        <v>77532559</v>
      </c>
    </row>
    <row r="6424" spans="1:17" x14ac:dyDescent="0.2">
      <c r="A6424" s="15" t="s">
        <v>254</v>
      </c>
      <c r="B6424" s="15" t="s">
        <v>255</v>
      </c>
      <c r="C6424" s="15" t="s">
        <v>18</v>
      </c>
      <c r="D6424" s="15" t="s">
        <v>19</v>
      </c>
      <c r="E6424" s="15" t="s">
        <v>20</v>
      </c>
      <c r="F6424" s="15" t="s">
        <v>21</v>
      </c>
      <c r="G6424" s="15" t="s">
        <v>101</v>
      </c>
      <c r="H6424" s="15">
        <v>2026</v>
      </c>
      <c r="I6424" s="15" t="s">
        <v>312</v>
      </c>
      <c r="J6424" s="16">
        <v>540053123817</v>
      </c>
      <c r="K6424" s="15">
        <v>15</v>
      </c>
      <c r="L6424" s="15" t="s">
        <v>24</v>
      </c>
      <c r="M6424" s="15" t="s">
        <v>256</v>
      </c>
      <c r="N6424" s="15" t="s">
        <v>26</v>
      </c>
      <c r="O6424" s="15">
        <v>540053.1</v>
      </c>
      <c r="P6424" s="15" t="s">
        <v>27</v>
      </c>
      <c r="Q6424" s="15">
        <v>73286807</v>
      </c>
    </row>
    <row r="6425" spans="1:17" x14ac:dyDescent="0.2">
      <c r="A6425" s="15" t="s">
        <v>254</v>
      </c>
      <c r="B6425" s="15" t="s">
        <v>255</v>
      </c>
      <c r="C6425" s="15" t="s">
        <v>28</v>
      </c>
      <c r="D6425" s="15" t="s">
        <v>29</v>
      </c>
      <c r="E6425" s="15" t="s">
        <v>20</v>
      </c>
      <c r="F6425" s="15" t="s">
        <v>21</v>
      </c>
      <c r="G6425" s="15" t="s">
        <v>101</v>
      </c>
      <c r="H6425" s="15">
        <v>2026</v>
      </c>
      <c r="I6425" s="15" t="s">
        <v>312</v>
      </c>
      <c r="J6425" s="16">
        <v>75320236726</v>
      </c>
      <c r="K6425" s="15">
        <v>28</v>
      </c>
      <c r="L6425" s="15" t="s">
        <v>24</v>
      </c>
      <c r="M6425" s="15" t="s">
        <v>256</v>
      </c>
      <c r="N6425" s="15" t="s">
        <v>30</v>
      </c>
      <c r="O6425" s="15">
        <v>75320.2</v>
      </c>
      <c r="P6425" s="15" t="s">
        <v>27</v>
      </c>
      <c r="Q6425" s="15">
        <v>77532551</v>
      </c>
    </row>
    <row r="6426" spans="1:17" x14ac:dyDescent="0.2">
      <c r="A6426" s="15" t="s">
        <v>254</v>
      </c>
      <c r="B6426" s="15" t="s">
        <v>255</v>
      </c>
      <c r="C6426" s="15" t="s">
        <v>31</v>
      </c>
      <c r="D6426" s="15" t="s">
        <v>32</v>
      </c>
      <c r="E6426" s="15" t="s">
        <v>20</v>
      </c>
      <c r="F6426" s="15" t="s">
        <v>21</v>
      </c>
      <c r="G6426" s="15" t="s">
        <v>101</v>
      </c>
      <c r="H6426" s="15">
        <v>2026</v>
      </c>
      <c r="I6426" s="15" t="s">
        <v>312</v>
      </c>
      <c r="J6426" s="16">
        <v>44342289036</v>
      </c>
      <c r="K6426" s="15">
        <v>20</v>
      </c>
      <c r="L6426" s="15" t="s">
        <v>24</v>
      </c>
      <c r="M6426" s="15" t="s">
        <v>256</v>
      </c>
      <c r="N6426" s="15" t="s">
        <v>33</v>
      </c>
      <c r="O6426" s="15">
        <v>44342.3</v>
      </c>
      <c r="P6426" s="15" t="s">
        <v>27</v>
      </c>
      <c r="Q6426" s="15">
        <v>77532552</v>
      </c>
    </row>
    <row r="6427" spans="1:17" x14ac:dyDescent="0.2">
      <c r="A6427" s="15" t="s">
        <v>254</v>
      </c>
      <c r="B6427" s="15" t="s">
        <v>255</v>
      </c>
      <c r="C6427" s="15" t="s">
        <v>34</v>
      </c>
      <c r="D6427" s="15" t="s">
        <v>35</v>
      </c>
      <c r="E6427" s="15" t="s">
        <v>20</v>
      </c>
      <c r="F6427" s="15" t="s">
        <v>21</v>
      </c>
      <c r="G6427" s="15" t="s">
        <v>101</v>
      </c>
      <c r="H6427" s="15">
        <v>2026</v>
      </c>
      <c r="I6427" s="15" t="s">
        <v>312</v>
      </c>
      <c r="J6427" s="16">
        <v>75342894909</v>
      </c>
      <c r="K6427" s="15">
        <v>26</v>
      </c>
      <c r="L6427" s="15" t="s">
        <v>24</v>
      </c>
      <c r="M6427" s="15" t="s">
        <v>256</v>
      </c>
      <c r="N6427" s="15" t="s">
        <v>36</v>
      </c>
      <c r="O6427" s="15">
        <v>75342.899999999994</v>
      </c>
      <c r="P6427" s="15" t="s">
        <v>27</v>
      </c>
      <c r="Q6427" s="15">
        <v>77532553</v>
      </c>
    </row>
    <row r="6428" spans="1:17" x14ac:dyDescent="0.2">
      <c r="A6428" s="15" t="s">
        <v>254</v>
      </c>
      <c r="B6428" s="15" t="s">
        <v>255</v>
      </c>
      <c r="C6428" s="15" t="s">
        <v>37</v>
      </c>
      <c r="D6428" s="15" t="s">
        <v>38</v>
      </c>
      <c r="E6428" s="15" t="s">
        <v>20</v>
      </c>
      <c r="F6428" s="15" t="s">
        <v>21</v>
      </c>
      <c r="G6428" s="15" t="s">
        <v>101</v>
      </c>
      <c r="H6428" s="15">
        <v>2026</v>
      </c>
      <c r="I6428" s="15" t="s">
        <v>312</v>
      </c>
      <c r="J6428" s="16">
        <v>199626789570</v>
      </c>
      <c r="K6428" s="15">
        <v>27</v>
      </c>
      <c r="L6428" s="15" t="s">
        <v>24</v>
      </c>
      <c r="M6428" s="15" t="s">
        <v>256</v>
      </c>
      <c r="N6428" s="15" t="s">
        <v>39</v>
      </c>
      <c r="O6428" s="15">
        <v>199626.8</v>
      </c>
      <c r="P6428" s="15" t="s">
        <v>27</v>
      </c>
      <c r="Q6428" s="15">
        <v>77532554</v>
      </c>
    </row>
    <row r="6429" spans="1:17" x14ac:dyDescent="0.2">
      <c r="A6429" s="15" t="s">
        <v>254</v>
      </c>
      <c r="B6429" s="15" t="s">
        <v>255</v>
      </c>
      <c r="C6429" s="15" t="s">
        <v>40</v>
      </c>
      <c r="D6429" s="15" t="s">
        <v>41</v>
      </c>
      <c r="E6429" s="15" t="s">
        <v>20</v>
      </c>
      <c r="F6429" s="15" t="s">
        <v>21</v>
      </c>
      <c r="G6429" s="15" t="s">
        <v>101</v>
      </c>
      <c r="H6429" s="15">
        <v>2026</v>
      </c>
      <c r="I6429" s="15" t="s">
        <v>312</v>
      </c>
      <c r="J6429" s="16">
        <v>36555694633</v>
      </c>
      <c r="K6429" s="15">
        <v>23</v>
      </c>
      <c r="L6429" s="15" t="s">
        <v>24</v>
      </c>
      <c r="M6429" s="15" t="s">
        <v>256</v>
      </c>
      <c r="N6429" s="15" t="s">
        <v>42</v>
      </c>
      <c r="O6429" s="15">
        <v>36555.699999999997</v>
      </c>
      <c r="P6429" s="15" t="s">
        <v>27</v>
      </c>
      <c r="Q6429" s="15">
        <v>77532555</v>
      </c>
    </row>
    <row r="6430" spans="1:17" x14ac:dyDescent="0.2">
      <c r="A6430" s="15" t="s">
        <v>254</v>
      </c>
      <c r="B6430" s="15" t="s">
        <v>255</v>
      </c>
      <c r="C6430" s="15" t="s">
        <v>43</v>
      </c>
      <c r="D6430" s="15" t="s">
        <v>44</v>
      </c>
      <c r="E6430" s="15" t="s">
        <v>20</v>
      </c>
      <c r="F6430" s="15" t="s">
        <v>21</v>
      </c>
      <c r="G6430" s="15" t="s">
        <v>101</v>
      </c>
      <c r="H6430" s="15">
        <v>2026</v>
      </c>
      <c r="I6430" s="15" t="s">
        <v>312</v>
      </c>
      <c r="J6430" s="16">
        <v>14481907023</v>
      </c>
      <c r="K6430" s="15">
        <v>22</v>
      </c>
      <c r="L6430" s="15" t="s">
        <v>24</v>
      </c>
      <c r="M6430" s="15" t="s">
        <v>256</v>
      </c>
      <c r="N6430" s="15" t="s">
        <v>45</v>
      </c>
      <c r="O6430" s="15">
        <v>14481.9</v>
      </c>
      <c r="P6430" s="15" t="s">
        <v>27</v>
      </c>
      <c r="Q6430" s="15">
        <v>77532556</v>
      </c>
    </row>
    <row r="6431" spans="1:17" x14ac:dyDescent="0.2">
      <c r="A6431" s="15" t="s">
        <v>254</v>
      </c>
      <c r="B6431" s="15" t="s">
        <v>255</v>
      </c>
      <c r="C6431" s="15" t="s">
        <v>46</v>
      </c>
      <c r="D6431" s="15" t="s">
        <v>47</v>
      </c>
      <c r="E6431" s="15" t="s">
        <v>20</v>
      </c>
      <c r="F6431" s="15" t="s">
        <v>21</v>
      </c>
      <c r="G6431" s="15" t="s">
        <v>101</v>
      </c>
      <c r="H6431" s="15">
        <v>2026</v>
      </c>
      <c r="I6431" s="15" t="s">
        <v>312</v>
      </c>
      <c r="J6431" s="16">
        <v>4275389681</v>
      </c>
      <c r="K6431" s="15">
        <v>21</v>
      </c>
      <c r="L6431" s="15" t="s">
        <v>24</v>
      </c>
      <c r="M6431" s="15" t="s">
        <v>256</v>
      </c>
      <c r="N6431" s="15" t="s">
        <v>48</v>
      </c>
      <c r="O6431" s="15">
        <v>4275.3999999999996</v>
      </c>
      <c r="P6431" s="15" t="s">
        <v>27</v>
      </c>
      <c r="Q6431" s="15">
        <v>77532557</v>
      </c>
    </row>
    <row r="6432" spans="1:17" x14ac:dyDescent="0.2">
      <c r="A6432" s="15" t="s">
        <v>254</v>
      </c>
      <c r="B6432" s="15" t="s">
        <v>255</v>
      </c>
      <c r="C6432" s="15" t="s">
        <v>49</v>
      </c>
      <c r="D6432" s="15" t="s">
        <v>50</v>
      </c>
      <c r="E6432" s="15" t="s">
        <v>20</v>
      </c>
      <c r="F6432" s="15" t="s">
        <v>21</v>
      </c>
      <c r="G6432" s="15" t="s">
        <v>101</v>
      </c>
      <c r="H6432" s="15">
        <v>2026</v>
      </c>
      <c r="I6432" s="15" t="s">
        <v>312</v>
      </c>
      <c r="J6432" s="16">
        <v>2603242849</v>
      </c>
      <c r="K6432" s="15">
        <v>24</v>
      </c>
      <c r="L6432" s="15" t="s">
        <v>24</v>
      </c>
      <c r="M6432" s="15" t="s">
        <v>256</v>
      </c>
      <c r="N6432" s="15" t="s">
        <v>51</v>
      </c>
      <c r="O6432" s="15">
        <v>2603.1999999999998</v>
      </c>
      <c r="P6432" s="15" t="s">
        <v>27</v>
      </c>
      <c r="Q6432" s="15">
        <v>77532558</v>
      </c>
    </row>
    <row r="6433" spans="1:17" x14ac:dyDescent="0.2">
      <c r="A6433" s="15" t="s">
        <v>254</v>
      </c>
      <c r="B6433" s="15" t="s">
        <v>255</v>
      </c>
      <c r="C6433" s="15" t="s">
        <v>52</v>
      </c>
      <c r="D6433" s="15" t="s">
        <v>53</v>
      </c>
      <c r="E6433" s="15" t="s">
        <v>20</v>
      </c>
      <c r="F6433" s="15" t="s">
        <v>21</v>
      </c>
      <c r="G6433" s="15" t="s">
        <v>101</v>
      </c>
      <c r="H6433" s="15">
        <v>2026</v>
      </c>
      <c r="I6433" s="15" t="s">
        <v>312</v>
      </c>
      <c r="J6433" s="16">
        <v>72929057250</v>
      </c>
      <c r="K6433" s="15">
        <v>25</v>
      </c>
      <c r="L6433" s="15" t="s">
        <v>24</v>
      </c>
      <c r="M6433" s="15" t="s">
        <v>256</v>
      </c>
      <c r="N6433" s="15" t="s">
        <v>54</v>
      </c>
      <c r="O6433" s="15">
        <v>72929.100000000006</v>
      </c>
      <c r="P6433" s="15" t="s">
        <v>27</v>
      </c>
      <c r="Q6433" s="15">
        <v>77532559</v>
      </c>
    </row>
    <row r="6434" spans="1:17" x14ac:dyDescent="0.2">
      <c r="A6434" s="15" t="s">
        <v>254</v>
      </c>
      <c r="B6434" s="15" t="s">
        <v>255</v>
      </c>
      <c r="C6434" s="15" t="s">
        <v>242</v>
      </c>
      <c r="D6434" s="15" t="s">
        <v>243</v>
      </c>
      <c r="E6434" s="15" t="s">
        <v>20</v>
      </c>
      <c r="F6434" s="15" t="s">
        <v>21</v>
      </c>
      <c r="G6434" s="15" t="s">
        <v>22</v>
      </c>
      <c r="H6434" s="15">
        <v>2026</v>
      </c>
      <c r="I6434" s="15" t="s">
        <v>308</v>
      </c>
      <c r="J6434" s="16">
        <v>1687508913</v>
      </c>
      <c r="K6434" s="15">
        <v>19</v>
      </c>
      <c r="L6434" s="15" t="s">
        <v>309</v>
      </c>
      <c r="M6434" s="15" t="s">
        <v>256</v>
      </c>
      <c r="N6434" s="15" t="s">
        <v>244</v>
      </c>
      <c r="O6434" s="15">
        <v>1687.5</v>
      </c>
      <c r="P6434" s="15" t="s">
        <v>27</v>
      </c>
      <c r="Q6434" s="15">
        <v>73298855</v>
      </c>
    </row>
    <row r="6435" spans="1:17" x14ac:dyDescent="0.2">
      <c r="A6435" s="15" t="s">
        <v>254</v>
      </c>
      <c r="B6435" s="15" t="s">
        <v>255</v>
      </c>
      <c r="C6435" s="15" t="s">
        <v>245</v>
      </c>
      <c r="D6435" s="15" t="s">
        <v>246</v>
      </c>
      <c r="E6435" s="15" t="s">
        <v>20</v>
      </c>
      <c r="F6435" s="15" t="s">
        <v>21</v>
      </c>
      <c r="G6435" s="15" t="s">
        <v>22</v>
      </c>
      <c r="H6435" s="15">
        <v>2026</v>
      </c>
      <c r="I6435" s="15" t="s">
        <v>308</v>
      </c>
      <c r="J6435" s="16">
        <v>64102484124</v>
      </c>
      <c r="K6435" s="15">
        <v>17</v>
      </c>
      <c r="L6435" s="15" t="s">
        <v>309</v>
      </c>
      <c r="M6435" s="15" t="s">
        <v>256</v>
      </c>
      <c r="N6435" s="15" t="s">
        <v>247</v>
      </c>
      <c r="O6435" s="15">
        <v>64102.5</v>
      </c>
      <c r="P6435" s="15" t="s">
        <v>27</v>
      </c>
      <c r="Q6435" s="15">
        <v>73298856</v>
      </c>
    </row>
    <row r="6436" spans="1:17" x14ac:dyDescent="0.2">
      <c r="A6436" s="15" t="s">
        <v>254</v>
      </c>
      <c r="B6436" s="15" t="s">
        <v>255</v>
      </c>
      <c r="C6436" s="15" t="s">
        <v>248</v>
      </c>
      <c r="D6436" s="15" t="s">
        <v>249</v>
      </c>
      <c r="E6436" s="15" t="s">
        <v>20</v>
      </c>
      <c r="F6436" s="15" t="s">
        <v>21</v>
      </c>
      <c r="G6436" s="15" t="s">
        <v>22</v>
      </c>
      <c r="H6436" s="15">
        <v>2026</v>
      </c>
      <c r="I6436" s="15" t="s">
        <v>308</v>
      </c>
      <c r="J6436" s="16">
        <v>79377755288</v>
      </c>
      <c r="K6436" s="15">
        <v>16</v>
      </c>
      <c r="L6436" s="15" t="s">
        <v>309</v>
      </c>
      <c r="M6436" s="15" t="s">
        <v>256</v>
      </c>
      <c r="N6436" s="15" t="s">
        <v>250</v>
      </c>
      <c r="O6436" s="15">
        <v>79377.8</v>
      </c>
      <c r="P6436" s="15" t="s">
        <v>27</v>
      </c>
      <c r="Q6436" s="15">
        <v>73298862</v>
      </c>
    </row>
    <row r="6437" spans="1:17" x14ac:dyDescent="0.2">
      <c r="A6437" s="15" t="s">
        <v>254</v>
      </c>
      <c r="B6437" s="15" t="s">
        <v>255</v>
      </c>
      <c r="C6437" s="15" t="s">
        <v>251</v>
      </c>
      <c r="D6437" s="15" t="s">
        <v>252</v>
      </c>
      <c r="E6437" s="15" t="s">
        <v>20</v>
      </c>
      <c r="F6437" s="15" t="s">
        <v>21</v>
      </c>
      <c r="G6437" s="15" t="s">
        <v>22</v>
      </c>
      <c r="H6437" s="15">
        <v>2026</v>
      </c>
      <c r="I6437" s="15" t="s">
        <v>308</v>
      </c>
      <c r="J6437" s="16">
        <v>40434143110</v>
      </c>
      <c r="K6437" s="15">
        <v>18</v>
      </c>
      <c r="L6437" s="15" t="s">
        <v>309</v>
      </c>
      <c r="M6437" s="15" t="s">
        <v>256</v>
      </c>
      <c r="N6437" s="15" t="s">
        <v>253</v>
      </c>
      <c r="O6437" s="15">
        <v>40434.1</v>
      </c>
      <c r="P6437" s="15" t="s">
        <v>27</v>
      </c>
      <c r="Q6437" s="15">
        <v>73298863</v>
      </c>
    </row>
    <row r="6438" spans="1:17" x14ac:dyDescent="0.2">
      <c r="A6438" s="15" t="s">
        <v>254</v>
      </c>
      <c r="B6438" s="15" t="s">
        <v>255</v>
      </c>
      <c r="C6438" s="15" t="s">
        <v>242</v>
      </c>
      <c r="D6438" s="15" t="s">
        <v>243</v>
      </c>
      <c r="E6438" s="15" t="s">
        <v>20</v>
      </c>
      <c r="F6438" s="15" t="s">
        <v>21</v>
      </c>
      <c r="G6438" s="15" t="s">
        <v>69</v>
      </c>
      <c r="H6438" s="15">
        <v>2026</v>
      </c>
      <c r="I6438" s="15" t="s">
        <v>310</v>
      </c>
      <c r="J6438" s="16">
        <v>3325440852</v>
      </c>
      <c r="K6438" s="15">
        <v>19</v>
      </c>
      <c r="L6438" s="15" t="s">
        <v>309</v>
      </c>
      <c r="M6438" s="15" t="s">
        <v>256</v>
      </c>
      <c r="N6438" s="15" t="s">
        <v>244</v>
      </c>
      <c r="O6438" s="15">
        <v>3325.4</v>
      </c>
      <c r="P6438" s="15" t="s">
        <v>27</v>
      </c>
      <c r="Q6438" s="15">
        <v>73298855</v>
      </c>
    </row>
    <row r="6439" spans="1:17" x14ac:dyDescent="0.2">
      <c r="A6439" s="15" t="s">
        <v>254</v>
      </c>
      <c r="B6439" s="15" t="s">
        <v>255</v>
      </c>
      <c r="C6439" s="15" t="s">
        <v>245</v>
      </c>
      <c r="D6439" s="15" t="s">
        <v>246</v>
      </c>
      <c r="E6439" s="15" t="s">
        <v>20</v>
      </c>
      <c r="F6439" s="15" t="s">
        <v>21</v>
      </c>
      <c r="G6439" s="15" t="s">
        <v>69</v>
      </c>
      <c r="H6439" s="15">
        <v>2026</v>
      </c>
      <c r="I6439" s="15" t="s">
        <v>310</v>
      </c>
      <c r="J6439" s="16">
        <v>133966751348</v>
      </c>
      <c r="K6439" s="15">
        <v>17</v>
      </c>
      <c r="L6439" s="15" t="s">
        <v>309</v>
      </c>
      <c r="M6439" s="15" t="s">
        <v>256</v>
      </c>
      <c r="N6439" s="15" t="s">
        <v>247</v>
      </c>
      <c r="O6439" s="15">
        <v>133966.79999999999</v>
      </c>
      <c r="P6439" s="15" t="s">
        <v>27</v>
      </c>
      <c r="Q6439" s="15">
        <v>73298856</v>
      </c>
    </row>
    <row r="6440" spans="1:17" x14ac:dyDescent="0.2">
      <c r="A6440" s="15" t="s">
        <v>254</v>
      </c>
      <c r="B6440" s="15" t="s">
        <v>255</v>
      </c>
      <c r="C6440" s="15" t="s">
        <v>248</v>
      </c>
      <c r="D6440" s="15" t="s">
        <v>249</v>
      </c>
      <c r="E6440" s="15" t="s">
        <v>20</v>
      </c>
      <c r="F6440" s="15" t="s">
        <v>21</v>
      </c>
      <c r="G6440" s="15" t="s">
        <v>69</v>
      </c>
      <c r="H6440" s="15">
        <v>2026</v>
      </c>
      <c r="I6440" s="15" t="s">
        <v>310</v>
      </c>
      <c r="J6440" s="16">
        <v>166754616731</v>
      </c>
      <c r="K6440" s="15">
        <v>16</v>
      </c>
      <c r="L6440" s="15" t="s">
        <v>309</v>
      </c>
      <c r="M6440" s="15" t="s">
        <v>256</v>
      </c>
      <c r="N6440" s="15" t="s">
        <v>250</v>
      </c>
      <c r="O6440" s="15">
        <v>166754.6</v>
      </c>
      <c r="P6440" s="15" t="s">
        <v>27</v>
      </c>
      <c r="Q6440" s="15">
        <v>73298862</v>
      </c>
    </row>
    <row r="6441" spans="1:17" x14ac:dyDescent="0.2">
      <c r="A6441" s="15" t="s">
        <v>254</v>
      </c>
      <c r="B6441" s="15" t="s">
        <v>255</v>
      </c>
      <c r="C6441" s="15" t="s">
        <v>251</v>
      </c>
      <c r="D6441" s="15" t="s">
        <v>252</v>
      </c>
      <c r="E6441" s="15" t="s">
        <v>20</v>
      </c>
      <c r="F6441" s="15" t="s">
        <v>21</v>
      </c>
      <c r="G6441" s="15" t="s">
        <v>69</v>
      </c>
      <c r="H6441" s="15">
        <v>2026</v>
      </c>
      <c r="I6441" s="15" t="s">
        <v>310</v>
      </c>
      <c r="J6441" s="16">
        <v>81395611917</v>
      </c>
      <c r="K6441" s="15">
        <v>18</v>
      </c>
      <c r="L6441" s="15" t="s">
        <v>309</v>
      </c>
      <c r="M6441" s="15" t="s">
        <v>256</v>
      </c>
      <c r="N6441" s="15" t="s">
        <v>253</v>
      </c>
      <c r="O6441" s="15">
        <v>81395.600000000006</v>
      </c>
      <c r="P6441" s="15" t="s">
        <v>27</v>
      </c>
      <c r="Q6441" s="15">
        <v>73298863</v>
      </c>
    </row>
    <row r="6442" spans="1:17" x14ac:dyDescent="0.2">
      <c r="A6442" s="15" t="s">
        <v>254</v>
      </c>
      <c r="B6442" s="15" t="s">
        <v>255</v>
      </c>
      <c r="C6442" s="15" t="s">
        <v>242</v>
      </c>
      <c r="D6442" s="15" t="s">
        <v>243</v>
      </c>
      <c r="E6442" s="15" t="s">
        <v>20</v>
      </c>
      <c r="F6442" s="15" t="s">
        <v>21</v>
      </c>
      <c r="G6442" s="15" t="s">
        <v>85</v>
      </c>
      <c r="H6442" s="15">
        <v>2026</v>
      </c>
      <c r="I6442" s="15" t="s">
        <v>311</v>
      </c>
      <c r="J6442" s="16">
        <v>5188477194</v>
      </c>
      <c r="K6442" s="15">
        <v>19</v>
      </c>
      <c r="L6442" s="15" t="s">
        <v>309</v>
      </c>
      <c r="M6442" s="15" t="s">
        <v>256</v>
      </c>
      <c r="N6442" s="15" t="s">
        <v>244</v>
      </c>
      <c r="O6442" s="15">
        <v>5188.5</v>
      </c>
      <c r="P6442" s="15" t="s">
        <v>27</v>
      </c>
      <c r="Q6442" s="15">
        <v>73298855</v>
      </c>
    </row>
    <row r="6443" spans="1:17" x14ac:dyDescent="0.2">
      <c r="A6443" s="15" t="s">
        <v>254</v>
      </c>
      <c r="B6443" s="15" t="s">
        <v>255</v>
      </c>
      <c r="C6443" s="15" t="s">
        <v>245</v>
      </c>
      <c r="D6443" s="15" t="s">
        <v>246</v>
      </c>
      <c r="E6443" s="15" t="s">
        <v>20</v>
      </c>
      <c r="F6443" s="15" t="s">
        <v>21</v>
      </c>
      <c r="G6443" s="15" t="s">
        <v>85</v>
      </c>
      <c r="H6443" s="15">
        <v>2026</v>
      </c>
      <c r="I6443" s="15" t="s">
        <v>311</v>
      </c>
      <c r="J6443" s="16">
        <v>214263362967</v>
      </c>
      <c r="K6443" s="15">
        <v>17</v>
      </c>
      <c r="L6443" s="15" t="s">
        <v>309</v>
      </c>
      <c r="M6443" s="15" t="s">
        <v>256</v>
      </c>
      <c r="N6443" s="15" t="s">
        <v>247</v>
      </c>
      <c r="O6443" s="15">
        <v>214263.4</v>
      </c>
      <c r="P6443" s="15" t="s">
        <v>27</v>
      </c>
      <c r="Q6443" s="15">
        <v>73298856</v>
      </c>
    </row>
    <row r="6444" spans="1:17" x14ac:dyDescent="0.2">
      <c r="A6444" s="15" t="s">
        <v>254</v>
      </c>
      <c r="B6444" s="15" t="s">
        <v>255</v>
      </c>
      <c r="C6444" s="15" t="s">
        <v>248</v>
      </c>
      <c r="D6444" s="15" t="s">
        <v>249</v>
      </c>
      <c r="E6444" s="15" t="s">
        <v>20</v>
      </c>
      <c r="F6444" s="15" t="s">
        <v>21</v>
      </c>
      <c r="G6444" s="15" t="s">
        <v>85</v>
      </c>
      <c r="H6444" s="15">
        <v>2026</v>
      </c>
      <c r="I6444" s="15" t="s">
        <v>311</v>
      </c>
      <c r="J6444" s="16">
        <v>264794672370</v>
      </c>
      <c r="K6444" s="15">
        <v>16</v>
      </c>
      <c r="L6444" s="15" t="s">
        <v>309</v>
      </c>
      <c r="M6444" s="15" t="s">
        <v>256</v>
      </c>
      <c r="N6444" s="15" t="s">
        <v>250</v>
      </c>
      <c r="O6444" s="15">
        <v>264794.7</v>
      </c>
      <c r="P6444" s="15" t="s">
        <v>27</v>
      </c>
      <c r="Q6444" s="15">
        <v>73298862</v>
      </c>
    </row>
    <row r="6445" spans="1:17" x14ac:dyDescent="0.2">
      <c r="A6445" s="15" t="s">
        <v>254</v>
      </c>
      <c r="B6445" s="15" t="s">
        <v>255</v>
      </c>
      <c r="C6445" s="15" t="s">
        <v>251</v>
      </c>
      <c r="D6445" s="15" t="s">
        <v>252</v>
      </c>
      <c r="E6445" s="15" t="s">
        <v>20</v>
      </c>
      <c r="F6445" s="15" t="s">
        <v>21</v>
      </c>
      <c r="G6445" s="15" t="s">
        <v>85</v>
      </c>
      <c r="H6445" s="15">
        <v>2026</v>
      </c>
      <c r="I6445" s="15" t="s">
        <v>311</v>
      </c>
      <c r="J6445" s="16">
        <v>129186906070</v>
      </c>
      <c r="K6445" s="15">
        <v>18</v>
      </c>
      <c r="L6445" s="15" t="s">
        <v>309</v>
      </c>
      <c r="M6445" s="15" t="s">
        <v>256</v>
      </c>
      <c r="N6445" s="15" t="s">
        <v>253</v>
      </c>
      <c r="O6445" s="15">
        <v>129186.9</v>
      </c>
      <c r="P6445" s="15" t="s">
        <v>27</v>
      </c>
      <c r="Q6445" s="15">
        <v>73298863</v>
      </c>
    </row>
    <row r="6446" spans="1:17" x14ac:dyDescent="0.2">
      <c r="A6446" s="15" t="s">
        <v>254</v>
      </c>
      <c r="B6446" s="15" t="s">
        <v>255</v>
      </c>
      <c r="C6446" s="15" t="s">
        <v>242</v>
      </c>
      <c r="D6446" s="15" t="s">
        <v>243</v>
      </c>
      <c r="E6446" s="15" t="s">
        <v>20</v>
      </c>
      <c r="F6446" s="15" t="s">
        <v>21</v>
      </c>
      <c r="G6446" s="15" t="s">
        <v>101</v>
      </c>
      <c r="H6446" s="15">
        <v>2026</v>
      </c>
      <c r="I6446" s="15" t="s">
        <v>312</v>
      </c>
      <c r="J6446" s="16">
        <v>7056271844</v>
      </c>
      <c r="K6446" s="15">
        <v>19</v>
      </c>
      <c r="L6446" s="15" t="s">
        <v>24</v>
      </c>
      <c r="M6446" s="15" t="s">
        <v>256</v>
      </c>
      <c r="N6446" s="15" t="s">
        <v>244</v>
      </c>
      <c r="O6446" s="15">
        <v>7056.3</v>
      </c>
      <c r="P6446" s="15" t="s">
        <v>27</v>
      </c>
      <c r="Q6446" s="15">
        <v>73298855</v>
      </c>
    </row>
    <row r="6447" spans="1:17" x14ac:dyDescent="0.2">
      <c r="A6447" s="15" t="s">
        <v>254</v>
      </c>
      <c r="B6447" s="15" t="s">
        <v>255</v>
      </c>
      <c r="C6447" s="15" t="s">
        <v>245</v>
      </c>
      <c r="D6447" s="15" t="s">
        <v>246</v>
      </c>
      <c r="E6447" s="15" t="s">
        <v>20</v>
      </c>
      <c r="F6447" s="15" t="s">
        <v>21</v>
      </c>
      <c r="G6447" s="15" t="s">
        <v>101</v>
      </c>
      <c r="H6447" s="15">
        <v>2026</v>
      </c>
      <c r="I6447" s="15" t="s">
        <v>312</v>
      </c>
      <c r="J6447" s="16">
        <v>287171146929</v>
      </c>
      <c r="K6447" s="15">
        <v>17</v>
      </c>
      <c r="L6447" s="15" t="s">
        <v>24</v>
      </c>
      <c r="M6447" s="15" t="s">
        <v>256</v>
      </c>
      <c r="N6447" s="15" t="s">
        <v>247</v>
      </c>
      <c r="O6447" s="15">
        <v>287171.09999999998</v>
      </c>
      <c r="P6447" s="15" t="s">
        <v>27</v>
      </c>
      <c r="Q6447" s="15">
        <v>73298856</v>
      </c>
    </row>
    <row r="6448" spans="1:17" x14ac:dyDescent="0.2">
      <c r="A6448" s="15" t="s">
        <v>254</v>
      </c>
      <c r="B6448" s="15" t="s">
        <v>255</v>
      </c>
      <c r="C6448" s="15" t="s">
        <v>248</v>
      </c>
      <c r="D6448" s="15" t="s">
        <v>249</v>
      </c>
      <c r="E6448" s="15" t="s">
        <v>20</v>
      </c>
      <c r="F6448" s="15" t="s">
        <v>21</v>
      </c>
      <c r="G6448" s="15" t="s">
        <v>101</v>
      </c>
      <c r="H6448" s="15">
        <v>2026</v>
      </c>
      <c r="I6448" s="15" t="s">
        <v>312</v>
      </c>
      <c r="J6448" s="16">
        <v>354784319843</v>
      </c>
      <c r="K6448" s="15">
        <v>16</v>
      </c>
      <c r="L6448" s="15" t="s">
        <v>24</v>
      </c>
      <c r="M6448" s="15" t="s">
        <v>256</v>
      </c>
      <c r="N6448" s="15" t="s">
        <v>250</v>
      </c>
      <c r="O6448" s="15">
        <v>354784.3</v>
      </c>
      <c r="P6448" s="15" t="s">
        <v>27</v>
      </c>
      <c r="Q6448" s="15">
        <v>73298862</v>
      </c>
    </row>
    <row r="6449" spans="1:17" x14ac:dyDescent="0.2">
      <c r="A6449" s="15" t="s">
        <v>254</v>
      </c>
      <c r="B6449" s="15" t="s">
        <v>255</v>
      </c>
      <c r="C6449" s="15" t="s">
        <v>251</v>
      </c>
      <c r="D6449" s="15" t="s">
        <v>252</v>
      </c>
      <c r="E6449" s="15" t="s">
        <v>20</v>
      </c>
      <c r="F6449" s="15" t="s">
        <v>21</v>
      </c>
      <c r="G6449" s="15" t="s">
        <v>101</v>
      </c>
      <c r="H6449" s="15">
        <v>2026</v>
      </c>
      <c r="I6449" s="15" t="s">
        <v>312</v>
      </c>
      <c r="J6449" s="16">
        <v>178212532130</v>
      </c>
      <c r="K6449" s="15">
        <v>18</v>
      </c>
      <c r="L6449" s="15" t="s">
        <v>24</v>
      </c>
      <c r="M6449" s="15" t="s">
        <v>256</v>
      </c>
      <c r="N6449" s="15" t="s">
        <v>253</v>
      </c>
      <c r="O6449" s="15">
        <v>178212.5</v>
      </c>
      <c r="P6449" s="15" t="s">
        <v>27</v>
      </c>
      <c r="Q6449" s="15">
        <v>73298863</v>
      </c>
    </row>
    <row r="6450" spans="1:17" x14ac:dyDescent="0.2">
      <c r="A6450" s="15" t="s">
        <v>257</v>
      </c>
      <c r="B6450" s="15" t="s">
        <v>258</v>
      </c>
      <c r="C6450" s="15" t="s">
        <v>18</v>
      </c>
      <c r="D6450" s="15" t="s">
        <v>19</v>
      </c>
      <c r="E6450" s="15" t="s">
        <v>20</v>
      </c>
      <c r="F6450" s="15" t="s">
        <v>21</v>
      </c>
      <c r="G6450" s="15" t="s">
        <v>22</v>
      </c>
      <c r="H6450" s="15">
        <v>2026</v>
      </c>
      <c r="I6450" s="15" t="s">
        <v>308</v>
      </c>
      <c r="J6450" s="16">
        <v>2359419988</v>
      </c>
      <c r="K6450" s="15">
        <v>29</v>
      </c>
      <c r="L6450" s="15" t="s">
        <v>309</v>
      </c>
      <c r="M6450" s="15" t="s">
        <v>259</v>
      </c>
      <c r="N6450" s="15" t="s">
        <v>26</v>
      </c>
      <c r="O6450" s="15">
        <v>2359.4</v>
      </c>
      <c r="P6450" s="15" t="s">
        <v>27</v>
      </c>
      <c r="Q6450" s="15">
        <v>73286807</v>
      </c>
    </row>
    <row r="6451" spans="1:17" x14ac:dyDescent="0.2">
      <c r="A6451" s="15" t="s">
        <v>257</v>
      </c>
      <c r="B6451" s="15" t="s">
        <v>258</v>
      </c>
      <c r="C6451" s="15" t="s">
        <v>18</v>
      </c>
      <c r="D6451" s="15" t="s">
        <v>19</v>
      </c>
      <c r="E6451" s="15" t="s">
        <v>20</v>
      </c>
      <c r="F6451" s="15" t="s">
        <v>21</v>
      </c>
      <c r="G6451" s="15" t="s">
        <v>69</v>
      </c>
      <c r="H6451" s="15">
        <v>2026</v>
      </c>
      <c r="I6451" s="15" t="s">
        <v>310</v>
      </c>
      <c r="J6451" s="16">
        <v>74108601</v>
      </c>
      <c r="K6451" s="15">
        <v>29</v>
      </c>
      <c r="L6451" s="15" t="s">
        <v>309</v>
      </c>
      <c r="M6451" s="15" t="s">
        <v>259</v>
      </c>
      <c r="N6451" s="15" t="s">
        <v>26</v>
      </c>
      <c r="O6451" s="15">
        <v>74.099999999999994</v>
      </c>
      <c r="P6451" s="15" t="s">
        <v>27</v>
      </c>
      <c r="Q6451" s="15">
        <v>73286807</v>
      </c>
    </row>
    <row r="6452" spans="1:17" x14ac:dyDescent="0.2">
      <c r="A6452" s="15" t="s">
        <v>257</v>
      </c>
      <c r="B6452" s="15" t="s">
        <v>258</v>
      </c>
      <c r="C6452" s="15" t="s">
        <v>18</v>
      </c>
      <c r="D6452" s="15" t="s">
        <v>19</v>
      </c>
      <c r="E6452" s="15" t="s">
        <v>20</v>
      </c>
      <c r="F6452" s="15" t="s">
        <v>21</v>
      </c>
      <c r="G6452" s="15" t="s">
        <v>85</v>
      </c>
      <c r="H6452" s="15">
        <v>2026</v>
      </c>
      <c r="I6452" s="15" t="s">
        <v>311</v>
      </c>
      <c r="J6452" s="16">
        <v>-1032050115</v>
      </c>
      <c r="K6452" s="15">
        <v>29</v>
      </c>
      <c r="L6452" s="15" t="s">
        <v>309</v>
      </c>
      <c r="M6452" s="15" t="s">
        <v>259</v>
      </c>
      <c r="N6452" s="15" t="s">
        <v>26</v>
      </c>
      <c r="O6452" s="15">
        <v>-1032.0999999999999</v>
      </c>
      <c r="P6452" s="15" t="s">
        <v>27</v>
      </c>
      <c r="Q6452" s="15">
        <v>73286807</v>
      </c>
    </row>
    <row r="6453" spans="1:17" x14ac:dyDescent="0.2">
      <c r="A6453" s="15" t="s">
        <v>257</v>
      </c>
      <c r="B6453" s="15" t="s">
        <v>258</v>
      </c>
      <c r="C6453" s="15" t="s">
        <v>18</v>
      </c>
      <c r="D6453" s="15" t="s">
        <v>19</v>
      </c>
      <c r="E6453" s="15" t="s">
        <v>20</v>
      </c>
      <c r="F6453" s="15" t="s">
        <v>21</v>
      </c>
      <c r="G6453" s="15" t="s">
        <v>101</v>
      </c>
      <c r="H6453" s="15">
        <v>2026</v>
      </c>
      <c r="I6453" s="15" t="s">
        <v>312</v>
      </c>
      <c r="J6453" s="16">
        <v>-7281770049</v>
      </c>
      <c r="K6453" s="15">
        <v>29</v>
      </c>
      <c r="L6453" s="15" t="s">
        <v>24</v>
      </c>
      <c r="M6453" s="15" t="s">
        <v>259</v>
      </c>
      <c r="N6453" s="15" t="s">
        <v>26</v>
      </c>
      <c r="O6453" s="15">
        <v>-7281.8</v>
      </c>
      <c r="P6453" s="15" t="s">
        <v>27</v>
      </c>
      <c r="Q6453" s="15">
        <v>73286807</v>
      </c>
    </row>
    <row r="6454" spans="1:17" x14ac:dyDescent="0.2">
      <c r="A6454" s="15" t="s">
        <v>257</v>
      </c>
      <c r="B6454" s="15" t="s">
        <v>258</v>
      </c>
      <c r="C6454" s="15" t="s">
        <v>242</v>
      </c>
      <c r="D6454" s="15" t="s">
        <v>243</v>
      </c>
      <c r="E6454" s="15" t="s">
        <v>20</v>
      </c>
      <c r="F6454" s="15" t="s">
        <v>21</v>
      </c>
      <c r="G6454" s="15" t="s">
        <v>22</v>
      </c>
      <c r="H6454" s="15">
        <v>2026</v>
      </c>
      <c r="I6454" s="15" t="s">
        <v>308</v>
      </c>
      <c r="J6454" s="16">
        <v>3661450316</v>
      </c>
      <c r="K6454" s="15">
        <v>33</v>
      </c>
      <c r="L6454" s="15" t="s">
        <v>309</v>
      </c>
      <c r="M6454" s="15" t="s">
        <v>259</v>
      </c>
      <c r="N6454" s="15" t="s">
        <v>244</v>
      </c>
      <c r="O6454" s="15">
        <v>3661.5</v>
      </c>
      <c r="P6454" s="15" t="s">
        <v>27</v>
      </c>
      <c r="Q6454" s="15">
        <v>73298855</v>
      </c>
    </row>
    <row r="6455" spans="1:17" x14ac:dyDescent="0.2">
      <c r="A6455" s="15" t="s">
        <v>257</v>
      </c>
      <c r="B6455" s="15" t="s">
        <v>258</v>
      </c>
      <c r="C6455" s="15" t="s">
        <v>245</v>
      </c>
      <c r="D6455" s="15" t="s">
        <v>246</v>
      </c>
      <c r="E6455" s="15" t="s">
        <v>20</v>
      </c>
      <c r="F6455" s="15" t="s">
        <v>21</v>
      </c>
      <c r="G6455" s="15" t="s">
        <v>22</v>
      </c>
      <c r="H6455" s="15">
        <v>2026</v>
      </c>
      <c r="I6455" s="15" t="s">
        <v>308</v>
      </c>
      <c r="J6455" s="16">
        <v>30332457437</v>
      </c>
      <c r="K6455" s="15">
        <v>31</v>
      </c>
      <c r="L6455" s="15" t="s">
        <v>309</v>
      </c>
      <c r="M6455" s="15" t="s">
        <v>259</v>
      </c>
      <c r="N6455" s="15" t="s">
        <v>247</v>
      </c>
      <c r="O6455" s="15">
        <v>30332.5</v>
      </c>
      <c r="P6455" s="15" t="s">
        <v>27</v>
      </c>
      <c r="Q6455" s="15">
        <v>73298856</v>
      </c>
    </row>
    <row r="6456" spans="1:17" x14ac:dyDescent="0.2">
      <c r="A6456" s="15" t="s">
        <v>257</v>
      </c>
      <c r="B6456" s="15" t="s">
        <v>258</v>
      </c>
      <c r="C6456" s="15" t="s">
        <v>248</v>
      </c>
      <c r="D6456" s="15" t="s">
        <v>249</v>
      </c>
      <c r="E6456" s="15" t="s">
        <v>20</v>
      </c>
      <c r="F6456" s="15" t="s">
        <v>21</v>
      </c>
      <c r="G6456" s="15" t="s">
        <v>22</v>
      </c>
      <c r="H6456" s="15">
        <v>2026</v>
      </c>
      <c r="I6456" s="15" t="s">
        <v>308</v>
      </c>
      <c r="J6456" s="16">
        <v>29820156469</v>
      </c>
      <c r="K6456" s="15">
        <v>30</v>
      </c>
      <c r="L6456" s="15" t="s">
        <v>309</v>
      </c>
      <c r="M6456" s="15" t="s">
        <v>259</v>
      </c>
      <c r="N6456" s="15" t="s">
        <v>250</v>
      </c>
      <c r="O6456" s="15">
        <v>29820.2</v>
      </c>
      <c r="P6456" s="15" t="s">
        <v>27</v>
      </c>
      <c r="Q6456" s="15">
        <v>73298862</v>
      </c>
    </row>
    <row r="6457" spans="1:17" x14ac:dyDescent="0.2">
      <c r="A6457" s="15" t="s">
        <v>257</v>
      </c>
      <c r="B6457" s="15" t="s">
        <v>258</v>
      </c>
      <c r="C6457" s="15" t="s">
        <v>251</v>
      </c>
      <c r="D6457" s="15" t="s">
        <v>252</v>
      </c>
      <c r="E6457" s="15" t="s">
        <v>20</v>
      </c>
      <c r="F6457" s="15" t="s">
        <v>21</v>
      </c>
      <c r="G6457" s="15" t="s">
        <v>22</v>
      </c>
      <c r="H6457" s="15">
        <v>2026</v>
      </c>
      <c r="I6457" s="15" t="s">
        <v>308</v>
      </c>
      <c r="J6457" s="16">
        <v>-31122186797</v>
      </c>
      <c r="K6457" s="15">
        <v>32</v>
      </c>
      <c r="L6457" s="15" t="s">
        <v>309</v>
      </c>
      <c r="M6457" s="15" t="s">
        <v>259</v>
      </c>
      <c r="N6457" s="15" t="s">
        <v>253</v>
      </c>
      <c r="O6457" s="15">
        <v>-31122.2</v>
      </c>
      <c r="P6457" s="15" t="s">
        <v>27</v>
      </c>
      <c r="Q6457" s="15">
        <v>73298863</v>
      </c>
    </row>
    <row r="6458" spans="1:17" x14ac:dyDescent="0.2">
      <c r="A6458" s="15" t="s">
        <v>257</v>
      </c>
      <c r="B6458" s="15" t="s">
        <v>258</v>
      </c>
      <c r="C6458" s="15" t="s">
        <v>242</v>
      </c>
      <c r="D6458" s="15" t="s">
        <v>243</v>
      </c>
      <c r="E6458" s="15" t="s">
        <v>20</v>
      </c>
      <c r="F6458" s="15" t="s">
        <v>21</v>
      </c>
      <c r="G6458" s="15" t="s">
        <v>69</v>
      </c>
      <c r="H6458" s="15">
        <v>2026</v>
      </c>
      <c r="I6458" s="15" t="s">
        <v>310</v>
      </c>
      <c r="J6458" s="16">
        <v>8349710439</v>
      </c>
      <c r="K6458" s="15">
        <v>33</v>
      </c>
      <c r="L6458" s="15" t="s">
        <v>309</v>
      </c>
      <c r="M6458" s="15" t="s">
        <v>259</v>
      </c>
      <c r="N6458" s="15" t="s">
        <v>244</v>
      </c>
      <c r="O6458" s="15">
        <v>8349.7000000000007</v>
      </c>
      <c r="P6458" s="15" t="s">
        <v>27</v>
      </c>
      <c r="Q6458" s="15">
        <v>73298855</v>
      </c>
    </row>
    <row r="6459" spans="1:17" x14ac:dyDescent="0.2">
      <c r="A6459" s="15" t="s">
        <v>257</v>
      </c>
      <c r="B6459" s="15" t="s">
        <v>258</v>
      </c>
      <c r="C6459" s="15" t="s">
        <v>245</v>
      </c>
      <c r="D6459" s="15" t="s">
        <v>246</v>
      </c>
      <c r="E6459" s="15" t="s">
        <v>20</v>
      </c>
      <c r="F6459" s="15" t="s">
        <v>21</v>
      </c>
      <c r="G6459" s="15" t="s">
        <v>69</v>
      </c>
      <c r="H6459" s="15">
        <v>2026</v>
      </c>
      <c r="I6459" s="15" t="s">
        <v>310</v>
      </c>
      <c r="J6459" s="16">
        <v>55471355220</v>
      </c>
      <c r="K6459" s="15">
        <v>31</v>
      </c>
      <c r="L6459" s="15" t="s">
        <v>309</v>
      </c>
      <c r="M6459" s="15" t="s">
        <v>259</v>
      </c>
      <c r="N6459" s="15" t="s">
        <v>247</v>
      </c>
      <c r="O6459" s="15">
        <v>55471.4</v>
      </c>
      <c r="P6459" s="15" t="s">
        <v>27</v>
      </c>
      <c r="Q6459" s="15">
        <v>73298856</v>
      </c>
    </row>
    <row r="6460" spans="1:17" x14ac:dyDescent="0.2">
      <c r="A6460" s="15" t="s">
        <v>257</v>
      </c>
      <c r="B6460" s="15" t="s">
        <v>258</v>
      </c>
      <c r="C6460" s="15" t="s">
        <v>248</v>
      </c>
      <c r="D6460" s="15" t="s">
        <v>249</v>
      </c>
      <c r="E6460" s="15" t="s">
        <v>20</v>
      </c>
      <c r="F6460" s="15" t="s">
        <v>21</v>
      </c>
      <c r="G6460" s="15" t="s">
        <v>69</v>
      </c>
      <c r="H6460" s="15">
        <v>2026</v>
      </c>
      <c r="I6460" s="15" t="s">
        <v>310</v>
      </c>
      <c r="J6460" s="16">
        <v>53340494159</v>
      </c>
      <c r="K6460" s="15">
        <v>30</v>
      </c>
      <c r="L6460" s="15" t="s">
        <v>309</v>
      </c>
      <c r="M6460" s="15" t="s">
        <v>259</v>
      </c>
      <c r="N6460" s="15" t="s">
        <v>250</v>
      </c>
      <c r="O6460" s="15">
        <v>53340.5</v>
      </c>
      <c r="P6460" s="15" t="s">
        <v>27</v>
      </c>
      <c r="Q6460" s="15">
        <v>73298862</v>
      </c>
    </row>
    <row r="6461" spans="1:17" x14ac:dyDescent="0.2">
      <c r="A6461" s="15" t="s">
        <v>257</v>
      </c>
      <c r="B6461" s="15" t="s">
        <v>258</v>
      </c>
      <c r="C6461" s="15" t="s">
        <v>251</v>
      </c>
      <c r="D6461" s="15" t="s">
        <v>252</v>
      </c>
      <c r="E6461" s="15" t="s">
        <v>20</v>
      </c>
      <c r="F6461" s="15" t="s">
        <v>21</v>
      </c>
      <c r="G6461" s="15" t="s">
        <v>69</v>
      </c>
      <c r="H6461" s="15">
        <v>2026</v>
      </c>
      <c r="I6461" s="15" t="s">
        <v>310</v>
      </c>
      <c r="J6461" s="16">
        <v>-61616095997</v>
      </c>
      <c r="K6461" s="15">
        <v>32</v>
      </c>
      <c r="L6461" s="15" t="s">
        <v>309</v>
      </c>
      <c r="M6461" s="15" t="s">
        <v>259</v>
      </c>
      <c r="N6461" s="15" t="s">
        <v>253</v>
      </c>
      <c r="O6461" s="15">
        <v>-61616.1</v>
      </c>
      <c r="P6461" s="15" t="s">
        <v>27</v>
      </c>
      <c r="Q6461" s="15">
        <v>73298863</v>
      </c>
    </row>
    <row r="6462" spans="1:17" x14ac:dyDescent="0.2">
      <c r="A6462" s="15" t="s">
        <v>257</v>
      </c>
      <c r="B6462" s="15" t="s">
        <v>258</v>
      </c>
      <c r="C6462" s="15" t="s">
        <v>242</v>
      </c>
      <c r="D6462" s="15" t="s">
        <v>243</v>
      </c>
      <c r="E6462" s="15" t="s">
        <v>20</v>
      </c>
      <c r="F6462" s="15" t="s">
        <v>21</v>
      </c>
      <c r="G6462" s="15" t="s">
        <v>85</v>
      </c>
      <c r="H6462" s="15">
        <v>2026</v>
      </c>
      <c r="I6462" s="15" t="s">
        <v>311</v>
      </c>
      <c r="J6462" s="16">
        <v>13504908905</v>
      </c>
      <c r="K6462" s="15">
        <v>33</v>
      </c>
      <c r="L6462" s="15" t="s">
        <v>309</v>
      </c>
      <c r="M6462" s="15" t="s">
        <v>259</v>
      </c>
      <c r="N6462" s="15" t="s">
        <v>244</v>
      </c>
      <c r="O6462" s="15">
        <v>13504.9</v>
      </c>
      <c r="P6462" s="15" t="s">
        <v>27</v>
      </c>
      <c r="Q6462" s="15">
        <v>73298855</v>
      </c>
    </row>
    <row r="6463" spans="1:17" x14ac:dyDescent="0.2">
      <c r="A6463" s="15" t="s">
        <v>257</v>
      </c>
      <c r="B6463" s="15" t="s">
        <v>258</v>
      </c>
      <c r="C6463" s="15" t="s">
        <v>245</v>
      </c>
      <c r="D6463" s="15" t="s">
        <v>246</v>
      </c>
      <c r="E6463" s="15" t="s">
        <v>20</v>
      </c>
      <c r="F6463" s="15" t="s">
        <v>21</v>
      </c>
      <c r="G6463" s="15" t="s">
        <v>85</v>
      </c>
      <c r="H6463" s="15">
        <v>2026</v>
      </c>
      <c r="I6463" s="15" t="s">
        <v>311</v>
      </c>
      <c r="J6463" s="16">
        <v>86163093444</v>
      </c>
      <c r="K6463" s="15">
        <v>31</v>
      </c>
      <c r="L6463" s="15" t="s">
        <v>309</v>
      </c>
      <c r="M6463" s="15" t="s">
        <v>259</v>
      </c>
      <c r="N6463" s="15" t="s">
        <v>247</v>
      </c>
      <c r="O6463" s="15">
        <v>86163.1</v>
      </c>
      <c r="P6463" s="15" t="s">
        <v>27</v>
      </c>
      <c r="Q6463" s="15">
        <v>73298856</v>
      </c>
    </row>
    <row r="6464" spans="1:17" x14ac:dyDescent="0.2">
      <c r="A6464" s="15" t="s">
        <v>257</v>
      </c>
      <c r="B6464" s="15" t="s">
        <v>258</v>
      </c>
      <c r="C6464" s="15" t="s">
        <v>248</v>
      </c>
      <c r="D6464" s="15" t="s">
        <v>249</v>
      </c>
      <c r="E6464" s="15" t="s">
        <v>20</v>
      </c>
      <c r="F6464" s="15" t="s">
        <v>21</v>
      </c>
      <c r="G6464" s="15" t="s">
        <v>85</v>
      </c>
      <c r="H6464" s="15">
        <v>2026</v>
      </c>
      <c r="I6464" s="15" t="s">
        <v>311</v>
      </c>
      <c r="J6464" s="16">
        <v>83675656101</v>
      </c>
      <c r="K6464" s="15">
        <v>30</v>
      </c>
      <c r="L6464" s="15" t="s">
        <v>309</v>
      </c>
      <c r="M6464" s="15" t="s">
        <v>259</v>
      </c>
      <c r="N6464" s="15" t="s">
        <v>250</v>
      </c>
      <c r="O6464" s="15">
        <v>83675.7</v>
      </c>
      <c r="P6464" s="15" t="s">
        <v>27</v>
      </c>
      <c r="Q6464" s="15">
        <v>73298862</v>
      </c>
    </row>
    <row r="6465" spans="1:17" x14ac:dyDescent="0.2">
      <c r="A6465" s="15" t="s">
        <v>257</v>
      </c>
      <c r="B6465" s="15" t="s">
        <v>258</v>
      </c>
      <c r="C6465" s="15" t="s">
        <v>251</v>
      </c>
      <c r="D6465" s="15" t="s">
        <v>252</v>
      </c>
      <c r="E6465" s="15" t="s">
        <v>20</v>
      </c>
      <c r="F6465" s="15" t="s">
        <v>21</v>
      </c>
      <c r="G6465" s="15" t="s">
        <v>85</v>
      </c>
      <c r="H6465" s="15">
        <v>2026</v>
      </c>
      <c r="I6465" s="15" t="s">
        <v>311</v>
      </c>
      <c r="J6465" s="16">
        <v>-98212615121</v>
      </c>
      <c r="K6465" s="15">
        <v>32</v>
      </c>
      <c r="L6465" s="15" t="s">
        <v>309</v>
      </c>
      <c r="M6465" s="15" t="s">
        <v>259</v>
      </c>
      <c r="N6465" s="15" t="s">
        <v>253</v>
      </c>
      <c r="O6465" s="15">
        <v>-98212.6</v>
      </c>
      <c r="P6465" s="15" t="s">
        <v>27</v>
      </c>
      <c r="Q6465" s="15">
        <v>73298863</v>
      </c>
    </row>
    <row r="6466" spans="1:17" x14ac:dyDescent="0.2">
      <c r="A6466" s="15" t="s">
        <v>257</v>
      </c>
      <c r="B6466" s="15" t="s">
        <v>258</v>
      </c>
      <c r="C6466" s="15" t="s">
        <v>242</v>
      </c>
      <c r="D6466" s="15" t="s">
        <v>243</v>
      </c>
      <c r="E6466" s="15" t="s">
        <v>20</v>
      </c>
      <c r="F6466" s="15" t="s">
        <v>21</v>
      </c>
      <c r="G6466" s="15" t="s">
        <v>101</v>
      </c>
      <c r="H6466" s="15">
        <v>2026</v>
      </c>
      <c r="I6466" s="15" t="s">
        <v>312</v>
      </c>
      <c r="J6466" s="16">
        <v>18401996289</v>
      </c>
      <c r="K6466" s="15">
        <v>33</v>
      </c>
      <c r="L6466" s="15" t="s">
        <v>24</v>
      </c>
      <c r="M6466" s="15" t="s">
        <v>259</v>
      </c>
      <c r="N6466" s="15" t="s">
        <v>244</v>
      </c>
      <c r="O6466" s="15">
        <v>18402</v>
      </c>
      <c r="P6466" s="15" t="s">
        <v>27</v>
      </c>
      <c r="Q6466" s="15">
        <v>73298855</v>
      </c>
    </row>
    <row r="6467" spans="1:17" x14ac:dyDescent="0.2">
      <c r="A6467" s="15" t="s">
        <v>257</v>
      </c>
      <c r="B6467" s="15" t="s">
        <v>258</v>
      </c>
      <c r="C6467" s="15" t="s">
        <v>245</v>
      </c>
      <c r="D6467" s="15" t="s">
        <v>246</v>
      </c>
      <c r="E6467" s="15" t="s">
        <v>20</v>
      </c>
      <c r="F6467" s="15" t="s">
        <v>21</v>
      </c>
      <c r="G6467" s="15" t="s">
        <v>101</v>
      </c>
      <c r="H6467" s="15">
        <v>2026</v>
      </c>
      <c r="I6467" s="15" t="s">
        <v>312</v>
      </c>
      <c r="J6467" s="16">
        <v>112842912529</v>
      </c>
      <c r="K6467" s="15">
        <v>31</v>
      </c>
      <c r="L6467" s="15" t="s">
        <v>24</v>
      </c>
      <c r="M6467" s="15" t="s">
        <v>259</v>
      </c>
      <c r="N6467" s="15" t="s">
        <v>247</v>
      </c>
      <c r="O6467" s="15">
        <v>112842.9</v>
      </c>
      <c r="P6467" s="15" t="s">
        <v>27</v>
      </c>
      <c r="Q6467" s="15">
        <v>73298856</v>
      </c>
    </row>
    <row r="6468" spans="1:17" x14ac:dyDescent="0.2">
      <c r="A6468" s="15" t="s">
        <v>257</v>
      </c>
      <c r="B6468" s="15" t="s">
        <v>258</v>
      </c>
      <c r="C6468" s="15" t="s">
        <v>248</v>
      </c>
      <c r="D6468" s="15" t="s">
        <v>249</v>
      </c>
      <c r="E6468" s="15" t="s">
        <v>20</v>
      </c>
      <c r="F6468" s="15" t="s">
        <v>21</v>
      </c>
      <c r="G6468" s="15" t="s">
        <v>101</v>
      </c>
      <c r="H6468" s="15">
        <v>2026</v>
      </c>
      <c r="I6468" s="15" t="s">
        <v>312</v>
      </c>
      <c r="J6468" s="16">
        <v>109921467047</v>
      </c>
      <c r="K6468" s="15">
        <v>30</v>
      </c>
      <c r="L6468" s="15" t="s">
        <v>24</v>
      </c>
      <c r="M6468" s="15" t="s">
        <v>259</v>
      </c>
      <c r="N6468" s="15" t="s">
        <v>250</v>
      </c>
      <c r="O6468" s="15">
        <v>109921.5</v>
      </c>
      <c r="P6468" s="15" t="s">
        <v>27</v>
      </c>
      <c r="Q6468" s="15">
        <v>73298862</v>
      </c>
    </row>
    <row r="6469" spans="1:17" x14ac:dyDescent="0.2">
      <c r="A6469" s="15" t="s">
        <v>257</v>
      </c>
      <c r="B6469" s="15" t="s">
        <v>258</v>
      </c>
      <c r="C6469" s="15" t="s">
        <v>251</v>
      </c>
      <c r="D6469" s="15" t="s">
        <v>252</v>
      </c>
      <c r="E6469" s="15" t="s">
        <v>20</v>
      </c>
      <c r="F6469" s="15" t="s">
        <v>21</v>
      </c>
      <c r="G6469" s="15" t="s">
        <v>101</v>
      </c>
      <c r="H6469" s="15">
        <v>2026</v>
      </c>
      <c r="I6469" s="15" t="s">
        <v>312</v>
      </c>
      <c r="J6469" s="16">
        <v>-135605233385</v>
      </c>
      <c r="K6469" s="15">
        <v>32</v>
      </c>
      <c r="L6469" s="15" t="s">
        <v>24</v>
      </c>
      <c r="M6469" s="15" t="s">
        <v>259</v>
      </c>
      <c r="N6469" s="15" t="s">
        <v>253</v>
      </c>
      <c r="O6469" s="15">
        <v>-135605.20000000001</v>
      </c>
      <c r="P6469" s="15" t="s">
        <v>27</v>
      </c>
      <c r="Q6469" s="15">
        <v>73298863</v>
      </c>
    </row>
  </sheetData>
  <sheetProtection insertHyperlink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D0F8-FE5F-4796-8A4A-100F10455EA4}">
  <dimension ref="A1:C4"/>
  <sheetViews>
    <sheetView workbookViewId="0"/>
  </sheetViews>
  <sheetFormatPr defaultColWidth="9.140625" defaultRowHeight="12.75" x14ac:dyDescent="0.2"/>
  <cols>
    <col min="1" max="1" width="5" style="12" customWidth="1"/>
    <col min="2" max="2" width="81.7109375" style="10" customWidth="1"/>
    <col min="3" max="3" width="82.5703125" style="10" customWidth="1"/>
    <col min="4" max="16384" width="9.140625" style="10"/>
  </cols>
  <sheetData>
    <row r="1" spans="1:3" s="5" customFormat="1" ht="25.5" customHeight="1" x14ac:dyDescent="0.2">
      <c r="A1" s="4" t="s">
        <v>298</v>
      </c>
      <c r="B1" s="5" t="s">
        <v>285</v>
      </c>
      <c r="C1" s="6" t="s">
        <v>284</v>
      </c>
    </row>
    <row r="2" spans="1:3" ht="216.75" x14ac:dyDescent="0.2">
      <c r="A2" s="7" t="s">
        <v>295</v>
      </c>
      <c r="B2" s="8" t="s">
        <v>278</v>
      </c>
      <c r="C2" s="9" t="s">
        <v>279</v>
      </c>
    </row>
    <row r="3" spans="1:3" ht="18" customHeight="1" x14ac:dyDescent="0.2">
      <c r="A3" s="7" t="s">
        <v>296</v>
      </c>
      <c r="B3" s="10" t="s">
        <v>300</v>
      </c>
      <c r="C3" s="11" t="s">
        <v>301</v>
      </c>
    </row>
    <row r="4" spans="1:3" ht="15" customHeight="1" x14ac:dyDescent="0.2">
      <c r="A4" s="7" t="s">
        <v>297</v>
      </c>
      <c r="B4" s="10" t="s">
        <v>280</v>
      </c>
      <c r="C4" s="11" t="s">
        <v>281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1.xml>��< ? x m l   v e r s i o n = " 1 . 0 "   e n c o d i n g = " U T F - 1 6 " ? > < G e m i n i   x m l n s = " h t t p : / / g e m i n i / p i v o t c u s t o m i z a t i o n / 1 6 2 9 e d c c - d 2 3 d - 4 b 3 0 - 9 a 3 b - 2 2 1 0 d 9 7 c 9 b a 4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A N E _ v _ t 5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A N E _ v _ t 5 8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T a b l e X M L _ D A N E _ v _ t 5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m i e n n a _ n a z w a < / s t r i n g > < / k e y > < v a l u e > < i n t > 1 1 9 < / i n t > < / v a l u e > < / i t e m > < i t e m > < k e y > < s t r i n g > z m i e n n a _ n a z w a _ a n g < / s t r i n g > < / k e y > < v a l u e > < i n t > 1 4 5 < / i n t > < / v a l u e > < / i t e m > < i t e m > < k e y > < s t r i n g > s e r i a _ n a z w a < / s t r i n g > < / k e y > < v a l u e > < i n t > 1 0 1 < / i n t > < / v a l u e > < / i t e m > < i t e m > < k e y > < s t r i n g > s e r i a _ n a z w a _ a n g < / s t r i n g > < / k e y > < v a l u e > < i n t > 1 2 7 < / i n t > < / v a l u e > < / i t e m > < i t e m > < k e y > < s t r i n g > s p o s o b _ m i a r a < / s t r i n g > < / k e y > < v a l u e > < i n t > 1 1 0 < / i n t > < / v a l u e > < / i t e m > < i t e m > < k e y > < s t r i n g > s p o s o b _ m i a r a _ a n g < / s t r i n g > < / k e y > < v a l u e > < i n t > 1 3 6 < / i n t > < / v a l u e > < / i t e m > < i t e m > < k e y > < s t r i n g > s y m b o l < / s t r i n g > < / k e y > < v a l u e > < i n t > 7 2 < / i n t > < / v a l u e > < / i t e m > < i t e m > < k e y > < s t r i n g > r o k < / s t r i n g > < / k e y > < v a l u e > < i n t > 5 0 < / i n t > < / v a l u e > < / i t e m > < i t e m > < k e y > < s t r i n g > o k r e s < / s t r i n g > < / k e y > < v a l u e > < i n t > 6 3 < / i n t > < / v a l u e > < / i t e m > < i t e m > < k e y > < s t r i n g > w a r t o s c < / s t r i n g > < / k e y > < v a l u e > < i n t > 7 6 < / i n t > < / v a l u e > < / i t e m > < i t e m > < k e y > < s t r i n g > n r _ k o l u m n y < / s t r i n g > < / k e y > < v a l u e > < i n t > 9 6 < / i n t > < / v a l u e > < / i t e m > < i t e m > < k e y > < s t r i n g > o z n a c z e n i e _ k o r e k t a < / s t r i n g > < / k e y > < v a l u e > < i n t > 1 4 1 < / i n t > < / v a l u e > < / i t e m > < i t e m > < k e y > < s t r i n g > z m i e n n a _ n a z w a _ f u l l < / s t r i n g > < / k e y > < v a l u e > < i n t > 1 4 4 < / i n t > < / v a l u e > < / i t e m > < i t e m > < k e y > < s t r i n g > s e r i a _ n a z w a _ f u l l < / s t r i n g > < / k e y > < v a l u e > < i n t > 1 2 6 < / i n t > < / v a l u e > < / i t e m > < i t e m > < k e y > < s t r i n g > w a r t o s c _ m l n < / s t r i n g > < / k e y > < v a l u e > < i n t > 1 0 3 < / i n t > < / v a l u e > < / i t e m > < i t e m > < k e y > < s t r i n g > s p o s o b _ m i a r a _ m l n < / s t r i n g > < / k e y > < v a l u e > < i n t > 1 3 7 < / i n t > < / v a l u e > < / i t e m > < / C o l u m n W i d t h s > < C o l u m n D i s p l a y I n d e x > < i t e m > < k e y > < s t r i n g > z m i e n n a _ n a z w a < / s t r i n g > < / k e y > < v a l u e > < i n t > 0 < / i n t > < / v a l u e > < / i t e m > < i t e m > < k e y > < s t r i n g > z m i e n n a _ n a z w a _ a n g < / s t r i n g > < / k e y > < v a l u e > < i n t > 1 < / i n t > < / v a l u e > < / i t e m > < i t e m > < k e y > < s t r i n g > s e r i a _ n a z w a < / s t r i n g > < / k e y > < v a l u e > < i n t > 2 < / i n t > < / v a l u e > < / i t e m > < i t e m > < k e y > < s t r i n g > s e r i a _ n a z w a _ a n g < / s t r i n g > < / k e y > < v a l u e > < i n t > 3 < / i n t > < / v a l u e > < / i t e m > < i t e m > < k e y > < s t r i n g > s p o s o b _ m i a r a < / s t r i n g > < / k e y > < v a l u e > < i n t > 4 < / i n t > < / v a l u e > < / i t e m > < i t e m > < k e y > < s t r i n g > s p o s o b _ m i a r a _ a n g < / s t r i n g > < / k e y > < v a l u e > < i n t > 5 < / i n t > < / v a l u e > < / i t e m > < i t e m > < k e y > < s t r i n g > s y m b o l < / s t r i n g > < / k e y > < v a l u e > < i n t > 6 < / i n t > < / v a l u e > < / i t e m > < i t e m > < k e y > < s t r i n g > r o k < / s t r i n g > < / k e y > < v a l u e > < i n t > 7 < / i n t > < / v a l u e > < / i t e m > < i t e m > < k e y > < s t r i n g > o k r e s < / s t r i n g > < / k e y > < v a l u e > < i n t > 8 < / i n t > < / v a l u e > < / i t e m > < i t e m > < k e y > < s t r i n g > w a r t o s c < / s t r i n g > < / k e y > < v a l u e > < i n t > 9 < / i n t > < / v a l u e > < / i t e m > < i t e m > < k e y > < s t r i n g > n r _ k o l u m n y < / s t r i n g > < / k e y > < v a l u e > < i n t > 1 0 < / i n t > < / v a l u e > < / i t e m > < i t e m > < k e y > < s t r i n g > o z n a c z e n i e _ k o r e k t a < / s t r i n g > < / k e y > < v a l u e > < i n t > 1 1 < / i n t > < / v a l u e > < / i t e m > < i t e m > < k e y > < s t r i n g > z m i e n n a _ n a z w a _ f u l l < / s t r i n g > < / k e y > < v a l u e > < i n t > 1 2 < / i n t > < / v a l u e > < / i t e m > < i t e m > < k e y > < s t r i n g > s e r i a _ n a z w a _ f u l l < / s t r i n g > < / k e y > < v a l u e > < i n t > 1 3 < / i n t > < / v a l u e > < / i t e m > < i t e m > < k e y > < s t r i n g > w a r t o s c _ m l n < / s t r i n g > < / k e y > < v a l u e > < i n t > 1 4 < / i n t > < / v a l u e > < / i t e m > < i t e m > < k e y > < s t r i n g > s p o s o b _ m i a r a _ m l n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9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D a t a M a s h u p   s q m i d = " f f b 5 9 a 3 1 - a a 4 a - 4 6 d d - 8 9 1 0 - a a e e 9 0 3 7 6 a 1 3 "   x m l n s = " h t t p : / / s c h e m a s . m i c r o s o f t . c o m / D a t a M a s h u p " > A A A A A B U D A A B Q S w M E F A A C A A g A e n P X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H p z 1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c 9 d c K I p H u A 4 A A A A R A A A A E w A c A E Z v c m 1 1 b G F z L 1 N l Y 3 R p b 2 4 x L m 0 g o h g A K K A U A A A A A A A A A A A A A A A A A A A A A A A A A A A A K 0 5 N L s n M z 1 M I h t C G 1 g B Q S w E C L Q A U A A I A C A B 6 c 9 d c T q S E C 6 U A A A D 3 A A A A E g A A A A A A A A A A A A A A A A A A A A A A Q 2 9 u Z m l n L 1 B h Y 2 t h Z 2 U u e G 1 s U E s B A i 0 A F A A C A A g A e n P X X A / K 6 a u k A A A A 6 Q A A A B M A A A A A A A A A A A A A A A A A 8 Q A A A F t D b 2 5 0 Z W 5 0 X 1 R 5 c G V z X S 5 4 b W x Q S w E C L Q A U A A I A C A B 6 c 9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B x 4 z H o O 7 0 m 6 T l W E G 7 W r d g A A A A A C A A A A A A A D Z g A A w A A A A B A A A A A z x h S 0 8 r N X P O v K R B t m J t J M A A A A A A S A A A C g A A A A E A A A A J 3 6 s g w t C B 8 G 1 F m M C 7 Y F Z 5 1 Q A A A A R r h v C u c u L C v j c J 9 I 0 l h q D M R 1 U G C 0 5 o w A I j b C u D G 9 i Q q A z O N 9 w 5 s E T M R C E K G T / V v n 4 6 4 v z j B 8 F K V o Z U y K f L G q d + N i X s R I b P K z v z K E T u 8 J r A c U A A A A i 5 e P 2 c + R K v 3 M M l s x a B L S Z W S q o r Y = < / D a t a M a s h u p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4 - 1 5 T 0 9 : 1 6 : 1 3 . 9 2 6 9 3 7 2 + 0 2 : 0 0 < / L a s t P r o c e s s e d T i m e > < / D a t a M o d e l i n g S a n d b o x . S e r i a l i z e d S a n d b o x E r r o r C a c h e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N E _ v _ t 5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N E _ v _ t 5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N E _ v _ t 5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z y _ k o r e k t a < / K e y > < / D i a g r a m O b j e c t K e y > < D i a g r a m O b j e c t K e y > < K e y > M e a s u r e s \ c z y _ k o r e k t a \ T a g I n f o \ F o r m u Ba < / K e y > < / D i a g r a m O b j e c t K e y > < D i a g r a m O b j e c t K e y > < K e y > M e a s u r e s \ c z y _ k o r e k t a \ T a g I n f o \ W a r t o [< / K e y > < / D i a g r a m O b j e c t K e y > < D i a g r a m O b j e c t K e y > < K e y > M e a s u r e s \ S u m a   w a r t o s c < / K e y > < / D i a g r a m O b j e c t K e y > < D i a g r a m O b j e c t K e y > < K e y > M e a s u r e s \ S u m a   w a r t o s c \ T a g I n f o \ F o r m u Ba < / K e y > < / D i a g r a m O b j e c t K e y > < D i a g r a m O b j e c t K e y > < K e y > M e a s u r e s \ S u m a   w a r t o s c \ T a g I n f o \ W a r t o [< / K e y > < / D i a g r a m O b j e c t K e y > < D i a g r a m O b j e c t K e y > < K e y > M e a s u r e s \ L i c z b a   o z n a c z e n i e _ k o r e k t a < / K e y > < / D i a g r a m O b j e c t K e y > < D i a g r a m O b j e c t K e y > < K e y > M e a s u r e s \ L i c z b a   o z n a c z e n i e _ k o r e k t a \ T a g I n f o \ F o r m u Ba < / K e y > < / D i a g r a m O b j e c t K e y > < D i a g r a m O b j e c t K e y > < K e y > M e a s u r e s \ L i c z b a   o z n a c z e n i e _ k o r e k t a \ T a g I n f o \ W a r t o [< / K e y > < / D i a g r a m O b j e c t K e y > < D i a g r a m O b j e c t K e y > < K e y > M e a s u r e s \ S u m a   w a r t o s c _ m l n < / K e y > < / D i a g r a m O b j e c t K e y > < D i a g r a m O b j e c t K e y > < K e y > M e a s u r e s \ S u m a   w a r t o s c _ m l n \ T a g I n f o \ F o r m u Ba < / K e y > < / D i a g r a m O b j e c t K e y > < D i a g r a m O b j e c t K e y > < K e y > M e a s u r e s \ S u m a   w a r t o s c _ m l n \ T a g I n f o \ W a r t o [< / K e y > < / D i a g r a m O b j e c t K e y > < D i a g r a m O b j e c t K e y > < K e y > C o l u m n s \ z m i e n n a _ n a z w a < / K e y > < / D i a g r a m O b j e c t K e y > < D i a g r a m O b j e c t K e y > < K e y > C o l u m n s \ z m i e n n a _ n a z w a _ a n g < / K e y > < / D i a g r a m O b j e c t K e y > < D i a g r a m O b j e c t K e y > < K e y > C o l u m n s \ s e r i a _ n a z w a < / K e y > < / D i a g r a m O b j e c t K e y > < D i a g r a m O b j e c t K e y > < K e y > C o l u m n s \ s e r i a _ n a z w a _ a n g < / K e y > < / D i a g r a m O b j e c t K e y > < D i a g r a m O b j e c t K e y > < K e y > C o l u m n s \ s p o s o b _ m i a r a < / K e y > < / D i a g r a m O b j e c t K e y > < D i a g r a m O b j e c t K e y > < K e y > C o l u m n s \ s p o s o b _ m i a r a _ a n g < / K e y > < / D i a g r a m O b j e c t K e y > < D i a g r a m O b j e c t K e y > < K e y > C o l u m n s \ s y m b o l < / K e y > < / D i a g r a m O b j e c t K e y > < D i a g r a m O b j e c t K e y > < K e y > C o l u m n s \ r o k < / K e y > < / D i a g r a m O b j e c t K e y > < D i a g r a m O b j e c t K e y > < K e y > C o l u m n s \ o k r e s < / K e y > < / D i a g r a m O b j e c t K e y > < D i a g r a m O b j e c t K e y > < K e y > C o l u m n s \ w a r t o s c < / K e y > < / D i a g r a m O b j e c t K e y > < D i a g r a m O b j e c t K e y > < K e y > C o l u m n s \ n r _ k o l u m n y < / K e y > < / D i a g r a m O b j e c t K e y > < D i a g r a m O b j e c t K e y > < K e y > C o l u m n s \ o z n a c z e n i e _ k o r e k t a < / K e y > < / D i a g r a m O b j e c t K e y > < D i a g r a m O b j e c t K e y > < K e y > C o l u m n s \ z m i e n n a _ n a z w a _ f u l l < / K e y > < / D i a g r a m O b j e c t K e y > < D i a g r a m O b j e c t K e y > < K e y > C o l u m n s \ s e r i a _ n a z w a _ f u l l < / K e y > < / D i a g r a m O b j e c t K e y > < D i a g r a m O b j e c t K e y > < K e y > C o l u m n s \ w a r t o s c _ m l n < / K e y > < / D i a g r a m O b j e c t K e y > < D i a g r a m O b j e c t K e y > < K e y > C o l u m n s \ s p o s o b _ m i a r a _ m l n < / K e y > < / D i a g r a m O b j e c t K e y > < D i a g r a m O b j e c t K e y > < K e y > L i n k s \ & l t ; C o l u m n s \ S u m a   w a r t o s c & g t ; - & l t ; M e a s u r e s \ w a r t o s c & g t ; < / K e y > < / D i a g r a m O b j e c t K e y > < D i a g r a m O b j e c t K e y > < K e y > L i n k s \ & l t ; C o l u m n s \ S u m a   w a r t o s c & g t ; - & l t ; M e a s u r e s \ w a r t o s c & g t ; \ C O L U M N < / K e y > < / D i a g r a m O b j e c t K e y > < D i a g r a m O b j e c t K e y > < K e y > L i n k s \ & l t ; C o l u m n s \ S u m a   w a r t o s c & g t ; - & l t ; M e a s u r e s \ w a r t o s c & g t ; \ M E A S U R E < / K e y > < / D i a g r a m O b j e c t K e y > < D i a g r a m O b j e c t K e y > < K e y > L i n k s \ & l t ; C o l u m n s \ L i c z b a   o z n a c z e n i e _ k o r e k t a & g t ; - & l t ; M e a s u r e s \ o z n a c z e n i e _ k o r e k t a & g t ; < / K e y > < / D i a g r a m O b j e c t K e y > < D i a g r a m O b j e c t K e y > < K e y > L i n k s \ & l t ; C o l u m n s \ L i c z b a   o z n a c z e n i e _ k o r e k t a & g t ; - & l t ; M e a s u r e s \ o z n a c z e n i e _ k o r e k t a & g t ; \ C O L U M N < / K e y > < / D i a g r a m O b j e c t K e y > < D i a g r a m O b j e c t K e y > < K e y > L i n k s \ & l t ; C o l u m n s \ L i c z b a   o z n a c z e n i e _ k o r e k t a & g t ; - & l t ; M e a s u r e s \ o z n a c z e n i e _ k o r e k t a & g t ; \ M E A S U R E < / K e y > < / D i a g r a m O b j e c t K e y > < D i a g r a m O b j e c t K e y > < K e y > L i n k s \ & l t ; C o l u m n s \ S u m a   w a r t o s c _ m l n & g t ; - & l t ; M e a s u r e s \ w a r t o s c _ m l n & g t ; < / K e y > < / D i a g r a m O b j e c t K e y > < D i a g r a m O b j e c t K e y > < K e y > L i n k s \ & l t ; C o l u m n s \ S u m a   w a r t o s c _ m l n & g t ; - & l t ; M e a s u r e s \ w a r t o s c _ m l n & g t ; \ C O L U M N < / K e y > < / D i a g r a m O b j e c t K e y > < D i a g r a m O b j e c t K e y > < K e y > L i n k s \ & l t ; C o l u m n s \ S u m a   w a r t o s c _ m l n & g t ; - & l t ; M e a s u r e s \ w a r t o s c _ m l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z y _ k o r e k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z y _ k o r e k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z y _ k o r e k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s c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o z n a c z e n i e _ k o r e k t a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L i c z b a   o z n a c z e n i e _ k o r e k t a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c z b a   o z n a c z e n i e _ k o r e k t a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_ m l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s c _ m l n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_ m l n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_ m l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m l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L i c z b a   o z n a c z e n i e _ k o r e k t a & g t ; - & l t ; M e a s u r e s \ o z n a c z e n i e _ k o r e k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_ m l n & g t ; - & l t ; M e a s u r e s \ w a r t o s c _ m l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N E _ v _ t 5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_ v _ t 5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_ m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m l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415B1F7-8DE5-4A8C-AAF8-761EA499416F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1066F49F-FB66-4708-90FA-518A8F1973B9}">
  <ds:schemaRefs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11.xml><?xml version="1.0" encoding="utf-8"?>
<ds:datastoreItem xmlns:ds="http://schemas.openxmlformats.org/officeDocument/2006/customXml" ds:itemID="{499281A5-0750-47C1-AF1C-C178DCB73D9D}">
  <ds:schemaRefs>
    <ds:schemaRef ds:uri="http://gemini/pivotcustomization/1629edcc-d23d-4b30-9a3b-2210d97c9ba4"/>
  </ds:schemaRefs>
</ds:datastoreItem>
</file>

<file path=customXml/itemProps12.xml><?xml version="1.0" encoding="utf-8"?>
<ds:datastoreItem xmlns:ds="http://schemas.openxmlformats.org/officeDocument/2006/customXml" ds:itemID="{81E6DA28-18F4-45AD-A287-092B4D2022FE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6FE5983C-2CE9-49DF-8DFB-33CA09CA157E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5B88FA97-6DF8-40CB-BCFC-C19113DF0AFA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2149D166-B9BB-4AEE-9BE0-75872D1520FE}">
  <ds:schemaRefs>
    <ds:schemaRef ds:uri="http://gemini/pivotcustomization/ClientWindowXML"/>
  </ds:schemaRefs>
</ds:datastoreItem>
</file>

<file path=customXml/itemProps16.xml><?xml version="1.0" encoding="utf-8"?>
<ds:datastoreItem xmlns:ds="http://schemas.openxmlformats.org/officeDocument/2006/customXml" ds:itemID="{C1F0ADC8-A529-4FD2-A944-84373FD2F2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7.xml><?xml version="1.0" encoding="utf-8"?>
<ds:datastoreItem xmlns:ds="http://schemas.openxmlformats.org/officeDocument/2006/customXml" ds:itemID="{83DC6918-B6A1-41FE-8361-7D35BDD2B37E}">
  <ds:schemaRefs>
    <ds:schemaRef ds:uri="http://gemini/pivotcustomization/TableXML_DANE_v_t58"/>
  </ds:schemaRefs>
</ds:datastoreItem>
</file>

<file path=customXml/itemProps18.xml><?xml version="1.0" encoding="utf-8"?>
<ds:datastoreItem xmlns:ds="http://schemas.openxmlformats.org/officeDocument/2006/customXml" ds:itemID="{1273D154-6D50-4428-AC2B-4369130B2401}">
  <ds:schemaRefs>
    <ds:schemaRef ds:uri="http://gemini/pivotcustomization/ShowImplicitMeasures"/>
  </ds:schemaRefs>
</ds:datastoreItem>
</file>

<file path=customXml/itemProps19.xml><?xml version="1.0" encoding="utf-8"?>
<ds:datastoreItem xmlns:ds="http://schemas.openxmlformats.org/officeDocument/2006/customXml" ds:itemID="{41281826-C46E-44A8-B19F-2D21C6550759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D676580E-81DA-4D0D-83DB-B71C671B3CCE}">
  <ds:schemaRefs>
    <ds:schemaRef ds:uri="http://gemini/pivotcustomization/FormulaBarState"/>
  </ds:schemaRefs>
</ds:datastoreItem>
</file>

<file path=customXml/itemProps20.xml><?xml version="1.0" encoding="utf-8"?>
<ds:datastoreItem xmlns:ds="http://schemas.openxmlformats.org/officeDocument/2006/customXml" ds:itemID="{318A79B1-BEDB-40B8-BF44-BBA164F1E208}">
  <ds:schemaRefs>
    <ds:schemaRef ds:uri="http://gemini/pivotcustomization/IsSandboxEmbedded"/>
  </ds:schemaRefs>
</ds:datastoreItem>
</file>

<file path=customXml/itemProps21.xml><?xml version="1.0" encoding="utf-8"?>
<ds:datastoreItem xmlns:ds="http://schemas.openxmlformats.org/officeDocument/2006/customXml" ds:itemID="{B419152F-ECD0-4747-A256-9B5C39CCD6E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7698826-0C75-4883-9CFC-C349A4C6FD10}">
  <ds:schemaRefs>
    <ds:schemaRef ds:uri="http://gemini/pivotcustomization/ManualCalcMode"/>
  </ds:schemaRefs>
</ds:datastoreItem>
</file>

<file path=customXml/itemProps4.xml><?xml version="1.0" encoding="utf-8"?>
<ds:datastoreItem xmlns:ds="http://schemas.openxmlformats.org/officeDocument/2006/customXml" ds:itemID="{FDB69595-0578-453D-990E-B956755C0751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C50259E3-2E74-4637-A44D-A1E4CB4ECB66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A02D4C08-2E38-4BD9-A84D-186FD059E283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DEA1F98A-0244-4494-97A2-8F5977DCE00C}">
  <ds:schemaRefs>
    <ds:schemaRef ds:uri="http://gemini/pivotcustomization/Diagrams"/>
  </ds:schemaRefs>
</ds:datastoreItem>
</file>

<file path=customXml/itemProps8.xml><?xml version="1.0" encoding="utf-8"?>
<ds:datastoreItem xmlns:ds="http://schemas.openxmlformats.org/officeDocument/2006/customXml" ds:itemID="{9ED69249-04E9-4B45-B671-563B074CD3A7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F7E281D1-85C0-4145-B17B-97999A0492DF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Narastajace_Accrued_base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broty handlu zagranicznego według grup krajów i nomenklatury</dc:title>
  <dc:creator>Bendowska Marta</dc:creator>
  <cp:lastModifiedBy>Mikulska Anna</cp:lastModifiedBy>
  <dcterms:created xsi:type="dcterms:W3CDTF">2024-11-18T06:06:17Z</dcterms:created>
  <dcterms:modified xsi:type="dcterms:W3CDTF">2026-06-23T12:2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Opiekun">
    <vt:lpwstr>Anna Mikulska</vt:lpwstr>
  </property>
  <property fmtid="{D5CDD505-2E9C-101B-9397-08002B2CF9AE}" pid="4" name="WorkflowChangePath">
    <vt:lpwstr>8910620f-3649-42f1-bb5e-2413a68b255f,9;8910620f-3649-42f1-bb5e-2413a68b255f,9;8910620f-3649-42f1-bb5e-2413a68b255f,9;8910620f-3649-42f1-bb5e-2413a68b255f,9;8910620f-3649-42f1-bb5e-2413a68b255f,10;8910620f-3649-42f1-bb5e-2413a68b255f,10;8910620f-3649-42f1-</vt:lpwstr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emplateUrl">
    <vt:lpwstr/>
  </property>
</Properties>
</file>